 v="274.06400000000002"/>
        <n v="32.368000000000002"/>
        <n v="4.8319999999999999"/>
        <n v="48.48"/>
        <n v="75.792000000000002"/>
        <n v="59.808"/>
        <n v="51.311999999999998"/>
        <n v="159.768"/>
        <n v="13.183999999999999"/>
        <n v="23.167999999999999"/>
        <n v="487.98399999999998"/>
        <n v="149.54400000000001"/>
        <n v="6.984"/>
        <n v="79.872"/>
        <n v="10.776"/>
        <n v="25.584"/>
        <n v="39.552"/>
        <n v="33.375999999999998"/>
        <n v="14.375999999999999"/>
        <n v="66.048000000000002"/>
        <n v="14.976000000000001"/>
        <n v="40.176000000000002"/>
        <n v="17.248000000000001"/>
        <n v="9.5839999999999996"/>
        <n v="6.0960000000000001"/>
        <n v="33.088000000000001"/>
        <n v="62.048000000000002"/>
        <n v="10.512"/>
        <n v="79.055999999999997"/>
        <n v="107.648"/>
        <n v="12.912000000000001"/>
        <n v="7.7519999999999998"/>
        <n v="150.80000000000001"/>
        <n v="2152.7759999999998"/>
        <n v="3.8559999999999999"/>
        <n v="12.144"/>
        <n v="5.7279999999999998"/>
        <n v="28.792000000000002"/>
        <n v="679.96"/>
        <n v="26.423999999999999"/>
        <n v="4535.9759999999997"/>
        <n v="295.05599999999998"/>
        <n v="276.78399999999999"/>
        <n v="968.74400000000003"/>
        <n v="222.352"/>
        <n v="14.256"/>
        <n v="39.624000000000002"/>
        <n v="20.416"/>
        <n v="102.72"/>
        <n v="1217.568"/>
        <n v="13.488"/>
        <n v="11.416"/>
        <n v="13.904"/>
        <n v="68.48"/>
        <n v="673.56799999999998"/>
        <n v="407.976"/>
        <n v="27.68"/>
        <n v="81.087999999999994"/>
        <n v="99.695999999999998"/>
        <n v="27.936"/>
        <n v="167.76"/>
        <n v="6.88"/>
        <n v="12.096"/>
        <n v="55.423999999999999"/>
        <n v="13.272"/>
        <n v="35.351999999999997"/>
        <n v="7.3120000000000003"/>
        <n v="153.55199999999999"/>
        <n v="99.68"/>
        <n v="47.207999999999998"/>
        <n v="19.295999999999999"/>
        <n v="2060.7440000000001"/>
        <n v="137.24"/>
        <n v="25.032"/>
        <n v="1219.96"/>
        <n v="26.032"/>
        <n v="18.288"/>
        <n v="3.5920000000000001"/>
        <n v="48.664000000000001"/>
        <n v="563.024"/>
        <n v="14.952"/>
        <n v="26.975999999999999"/>
        <n v="26.352"/>
        <n v="53.984000000000002"/>
        <n v="2793.5279999999998"/>
        <n v="1471.96"/>
        <n v="12.816000000000001"/>
        <n v="20.704000000000001"/>
        <n v="3266.3760000000002"/>
        <n v="51.648000000000003"/>
        <n v="11.231999999999999"/>
        <n v="147.91999999999999"/>
        <n v="136.96"/>
        <n v="55.36"/>
        <n v="33.44"/>
        <n v="30.576000000000001"/>
        <n v="172.75200000000001"/>
        <n v="9.2959999999999994"/>
        <n v="2033.5840000000001"/>
        <n v="2.496"/>
        <n v="3.048"/>
        <n v="4355.1679999999997"/>
        <n v="107.42400000000001"/>
        <n v="68.471999999999994"/>
        <n v="14.624000000000001"/>
        <n v="50.112000000000002"/>
        <n v="9.1440000000000001"/>
        <n v="1.728"/>
        <n v="17.216000000000001"/>
        <n v="37.008000000000003"/>
        <n v="45.576000000000001"/>
        <n v="139.44"/>
        <n v="6.6879999999999997"/>
        <n v="34.247999999999998"/>
        <n v="33.552"/>
        <n v="58.408000000000001"/>
        <n v="146.68799999999999"/>
        <n v="25.32"/>
        <n v="663.92"/>
        <n v="232.4"/>
        <n v="3050.3760000000002"/>
        <n v="164.68799999999999"/>
        <n v="49.847999999999999"/>
        <n v="1087.9359999999999"/>
        <n v="4.6159999999999997"/>
        <n v="10.752000000000001"/>
        <n v="33.264000000000003"/>
        <n v="106.34399999999999"/>
        <n v="52.776000000000003"/>
        <n v="841.56799999999998"/>
        <n v="82.343999999999994"/>
        <n v="9.0879999999999992"/>
        <n v="125.76"/>
        <n v="398.35199999999998"/>
        <n v="334.76799999999997"/>
        <n v="47.744"/>
        <n v="26.431999999999999"/>
        <n v="85.231999999999999"/>
        <n v="3.9279999999999999"/>
        <n v="931.17600000000004"/>
        <n v="49.536000000000001"/>
        <n v="29.8"/>
        <n v="41.328000000000003"/>
        <n v="7.8559999999999999"/>
        <n v="13.776"/>
        <n v="20.367999999999999"/>
        <n v="52.064"/>
        <n v="93.343999999999994"/>
        <n v="186.14400000000001"/>
        <n v="60.6"/>
        <n v="3.7440000000000002"/>
        <n v="588.78399999999999"/>
        <n v="62.295999999999999"/>
        <n v="590.35199999999998"/>
        <n v="13.92"/>
        <n v="26.335999999999999"/>
        <n v="415.17599999999999"/>
        <n v="35.231999999999999"/>
        <n v="102.36799999999999"/>
        <n v="46.24"/>
        <n v="55.008000000000003"/>
        <n v="9.2799999999999994"/>
        <n v="69.456000000000003"/>
        <n v="13.167999999999999"/>
        <n v="134.27199999999999"/>
        <n v="23.744"/>
        <n v="35.448"/>
        <n v="32.088000000000001"/>
        <n v="4305.5519999999997"/>
        <n v="296.71199999999999"/>
        <n v="18.504000000000001"/>
        <n v="25.824000000000002"/>
        <n v="4.7519999999999998"/>
        <n v="13.944000000000001"/>
        <n v="36.624000000000002"/>
        <n v="9.3360000000000003"/>
        <n v="7.1840000000000002"/>
        <n v="15.968"/>
        <n v="1016.792"/>
        <n v="38.136000000000003"/>
        <n v="9.0239999999999991"/>
        <n v="312.55200000000002"/>
        <n v="19.936"/>
        <n v="18.559999999999999"/>
        <n v="31.248000000000001"/>
        <n v="27.263999999999999"/>
        <n v="10.128"/>
        <n v="155.12"/>
        <n v="91.391999999999996"/>
        <n v="112.12"/>
        <n v="20.231999999999999"/>
        <n v="21.936"/>
        <n v="70.007999999999996"/>
        <n v="117.488"/>
        <n v="12.544"/>
        <n v="6.3840000000000003"/>
        <n v="13.208"/>
        <n v="2357.4879999999998"/>
        <n v="11.744"/>
        <n v="4.1760000000000002"/>
        <n v="73.343999999999994"/>
        <n v="53.567999999999998"/>
        <n v="23.24"/>
        <n v="5.1040000000000001"/>
        <n v="41.36"/>
        <n v="41.904000000000003"/>
        <n v="65.567999999999998"/>
        <n v="92.96"/>
        <n v="15.192"/>
        <n v="72.959999999999994"/>
        <n v="81.792000000000002"/>
        <n v="70.463999999999999"/>
        <n v="55.264000000000003"/>
        <n v="13.375999999999999"/>
        <n v="437.47199999999998"/>
        <n v="84.055999999999997"/>
        <n v="21.335999999999999"/>
        <n v="19.751999999999999"/>
        <n v="9.984"/>
        <n v="121.68"/>
        <n v="101.84"/>
        <n v="17.456"/>
        <n v="271.98399999999998"/>
        <n v="48.64"/>
        <n v="4.3040000000000003"/>
        <n v="21.792000000000002"/>
        <n v="123.14400000000001"/>
        <n v="119.616"/>
        <n v="53.247999999999998"/>
        <n v="22.423999999999999"/>
        <n v="38.375999999999998"/>
        <n v="19.167999999999999"/>
        <n v="24.192"/>
        <n v="49.408000000000001"/>
        <n v="40.735999999999997"/>
        <n v="196.70400000000001"/>
        <n v="12.176"/>
        <n v="48.031999999999996"/>
        <n v="62.496000000000002"/>
        <n v="89.712000000000003"/>
        <n v="50.783999999999999"/>
        <n v="4.5439999999999996"/>
        <n v="56.16"/>
        <n v="2.992"/>
        <n v="20.064"/>
        <n v="8.6080000000000005"/>
        <n v="2022.2719999999999"/>
        <n v="46.44"/>
        <n v="76.176000000000002"/>
        <n v="251.52"/>
        <n v="15.423999999999999"/>
        <n v="46.671999999999997"/>
        <n v="20.72"/>
        <n v="82.896000000000001"/>
        <n v="239.12"/>
        <n v="33.024000000000001"/>
        <n v="57.503999999999998"/>
        <n v="54.896000000000001"/>
        <n v="1.44"/>
        <n v="61.776000000000003"/>
        <n v="185.92"/>
        <n v="95.647999999999996"/>
        <n v="18.088000000000001"/>
        <n v="34.271999999999998"/>
        <n v="117.14400000000001"/>
        <n v="12.832000000000001"/>
        <n v="4.7839999999999998"/>
        <n v="20.952000000000002"/>
        <n v="171.2"/>
        <n v="8.0960000000000001"/>
        <n v="27.495999999999999"/>
        <n v="39.872"/>
        <n v="21.552"/>
        <n v="82.56"/>
        <n v="24.704000000000001"/>
        <n v="104.184"/>
        <n v="8.7040000000000006"/>
        <n v="36.36"/>
        <n v="133.12"/>
        <n v="273.92"/>
        <n v="122.688"/>
        <n v="5.8719999999999999"/>
        <n v="92.88"/>
        <n v="36.024000000000001"/>
        <n v="23.135999999999999"/>
        <n v="22.847999999999999"/>
        <n v="221.05600000000001"/>
        <n v="110.52800000000001"/>
        <n v="4.32"/>
        <n v="5083.96"/>
        <n v="89.695999999999998"/>
        <n v="31.128"/>
        <n v="51.183999999999997"/>
        <n v="13.848000000000001"/>
        <n v="9.8719999999999999"/>
        <n v="19.776"/>
        <n v="3.6480000000000001"/>
        <n v="3.3180000000000001"/>
        <n v="32.07"/>
        <n v="2.6280000000000001"/>
        <n v="14.427"/>
        <n v="55.47"/>
        <n v="5.2290000000000001"/>
        <n v="41.256"/>
        <n v="76.775999999999996"/>
        <n v="13.023"/>
        <n v="1.641"/>
        <n v="2.3130000000000002"/>
        <n v="12.957000000000001"/>
        <n v="63.923999999999999"/>
        <n v="7.4880000000000004"/>
        <n v="25.56"/>
        <n v="22.428000000000001"/>
        <n v="69.888000000000005"/>
        <n v="121.104"/>
        <n v="3.1320000000000001"/>
        <n v="18.693000000000001"/>
        <n v="2.286"/>
        <n v="5.484"/>
        <n v="3.798"/>
        <n v="5.5529999999999999"/>
        <n v="33.93"/>
        <n v="2.907"/>
        <n v="6.2160000000000002"/>
        <n v="29.94"/>
        <n v="59.912999999999997"/>
        <n v="11.087999999999999"/>
        <n v="12.201000000000001"/>
        <n v="19.242000000000001"/>
        <n v="58.17"/>
        <n v="14.832000000000001"/>
        <n v="10.782"/>
        <n v="2.5019999999999998"/>
        <n v="12.827999999999999"/>
        <n v="8.952"/>
        <n v="456.58800000000002"/>
        <n v="2.214"/>
        <n v="10.332000000000001"/>
        <n v="5.1929999999999996"/>
        <n v="4.8600000000000003"/>
        <n v="6.258"/>
        <n v="7.2359999999999998"/>
        <n v="6.5279999999999996"/>
        <n v="2.8620000000000001"/>
        <n v="20.856000000000002"/>
        <n v="166.92"/>
        <n v="7.218"/>
        <n v="5.7149999999999999"/>
        <n v="6.7320000000000002"/>
        <n v="3.4380000000000002"/>
        <n v="8.6999999999999993"/>
        <n v="5.742"/>
        <n v="5.3280000000000003"/>
        <n v="254.05799999999999"/>
        <n v="4.8120000000000003"/>
        <n v="43.188000000000002"/>
        <n v="37.424999999999997"/>
        <n v="68.742000000000004"/>
        <n v="505.17599999999999"/>
        <n v="27.018000000000001"/>
        <n v="2.8079999999999998"/>
        <n v="1.167"/>
        <n v="8.2260000000000009"/>
        <n v="7.4340000000000002"/>
        <n v="78.599999999999994"/>
        <n v="3.7679999999999998"/>
        <n v="2.694"/>
        <n v="5.2380000000000004"/>
        <n v="4.6619999999999999"/>
        <n v="38.19"/>
        <n v="7.5060000000000002"/>
        <n v="9.8879999999999999"/>
        <n v="3.8820000000000001"/>
        <n v="57.582000000000001"/>
        <n v="10.38"/>
        <n v="7.7640000000000002"/>
        <n v="9.81"/>
        <n v="1.869"/>
        <n v="4.4189999999999996"/>
        <n v="64.2"/>
        <n v="12.294"/>
        <n v="16.146000000000001"/>
        <n v="1345.4849999999999"/>
        <n v="33.57"/>
        <n v="3.444"/>
        <n v="4.5540000000000003"/>
        <n v="1.365"/>
        <n v="7.23"/>
        <n v="62.88"/>
        <n v="5.3879999999999999"/>
        <n v="1.8720000000000001"/>
        <n v="11.214"/>
        <n v="15.57"/>
        <n v="6.6420000000000003"/>
        <n v="39.936"/>
        <n v="3.762"/>
        <n v="4.8419999999999996"/>
        <n v="4.0860000000000003"/>
        <n v="5.6070000000000002"/>
        <n v="12.645"/>
        <n v="5.6820000000000004"/>
        <n v="36.881999999999998"/>
        <n v="157.79400000000001"/>
        <n v="2.3879999999999999"/>
        <n v="18.648"/>
        <n v="8.16"/>
        <n v="189.58799999999999"/>
        <n v="28.484999999999999"/>
        <n v="22.62"/>
        <n v="6.7830000000000004"/>
        <n v="16.821000000000002"/>
        <n v="18.882000000000001"/>
        <n v="18.588000000000001"/>
        <n v="44.91"/>
        <n v="1.08"/>
        <n v="3.282"/>
        <n v="4.4009999999999998"/>
        <n v="6.27"/>
        <n v="35.783999999999999"/>
        <n v="27.882000000000001"/>
        <n v="17.616"/>
        <n v="28.853999999999999"/>
        <n v="38.387999999999998"/>
        <n v="72.587999999999994"/>
        <n v="77.031000000000006"/>
        <n v="2.0249999999999999"/>
        <n v="9.702"/>
        <n v="7.6440000000000001"/>
        <n v="51.465000000000003"/>
        <n v="31.32"/>
        <n v="19.968"/>
        <n v="8.7360000000000007"/>
        <n v="4.5359999999999996"/>
        <n v="9.1560000000000006"/>
        <n v="38.088000000000001"/>
        <n v="2.742"/>
        <n v="25.164000000000001"/>
        <n v="3.2040000000000002"/>
        <n v="1633.1880000000001"/>
        <n v="12.03"/>
        <n v="21.594000000000001"/>
        <n v="8.9640000000000004"/>
        <n v="3.3660000000000001"/>
        <n v="2.9460000000000002"/>
        <n v="19.193999999999999"/>
        <n v="50.454000000000001"/>
        <n v="6.4560000000000004"/>
        <n v="551.98500000000001"/>
        <n v="86.058000000000007"/>
        <n v="7.6559999999999997"/>
        <n v="11.276999999999999"/>
        <n v="40.634999999999998"/>
        <n v="5.0220000000000002"/>
        <n v="7.8570000000000002"/>
        <n v="9.7620000000000005"/>
        <n v="20.724"/>
        <n v="1598.058"/>
        <n v="54.792000000000002"/>
        <n v="8.5589999999999993"/>
        <n v="28.782"/>
        <n v="44.856000000000002"/>
        <n v="5.97"/>
        <n v="2.508"/>
        <n v="3.1080000000000001"/>
        <n v="13.092000000000001"/>
        <n v="34.235999999999997"/>
        <n v="5.2140000000000004"/>
        <n v="45.24"/>
        <n v="22.638000000000002"/>
        <n v="1.1879999999999999"/>
        <n v="14.301"/>
        <n v="12.843"/>
        <n v="68.540999999999997"/>
        <n v="6.1289999999999996"/>
        <n v="13.005000000000001"/>
        <n v="18.18"/>
        <n v="22.911000000000001"/>
        <n v="8.5950000000000006"/>
        <n v="67.194000000000003"/>
        <n v="13.428000000000001"/>
        <n v="4.0949999999999998"/>
        <n v="4.1580000000000004"/>
        <n v="81.438000000000002"/>
        <n v="9.3450000000000006"/>
        <n v="11.976000000000001"/>
        <n v="1.9379999999999999"/>
        <n v="30.827999999999999"/>
        <n v="1614.5820000000001"/>
        <n v="9.6120000000000001"/>
        <n v="1369.7639999999999"/>
        <n v="6.3360000000000003"/>
        <n v="2.4689999999999999"/>
        <n v="37.896000000000001"/>
        <n v="67.86"/>
        <n v="39.878999999999998"/>
        <n v="27.396000000000001"/>
        <n v="8.1"/>
        <n v="2.8919999999999999"/>
        <n v="3.5640000000000001"/>
        <n v="4.5720000000000001"/>
        <n v="95.97"/>
        <n v="88.073999999999998"/>
        <n v="4.3380000000000001"/>
        <n v="31.085999999999999"/>
        <n v="99.587999999999994"/>
        <n v="946.76400000000001"/>
        <n v="11.673"/>
        <n v="12.06"/>
        <n v="4.9379999999999997"/>
        <n v="9.6180000000000003"/>
        <n v="6.8579999999999997"/>
        <n v="37.764000000000003"/>
        <n v="509.97"/>
        <n v="1141.47"/>
        <n v="5.8920000000000003"/>
        <n v="29.718"/>
        <n v="25.175999999999998"/>
        <n v="3.036"/>
        <n v="4.5030000000000001"/>
        <n v="13.896000000000001"/>
        <n v="7.5179999999999998"/>
        <n v="11.61"/>
        <n v="4.9560000000000004"/>
        <n v="1.9410000000000001"/>
        <n v="152.99100000000001"/>
        <n v="5.3460000000000001"/>
        <n v="31.155000000000001"/>
        <n v="9.0060000000000002"/>
        <n v="50.997"/>
        <n v="1.944"/>
        <n v="538.19399999999996"/>
        <n v="7.476"/>
        <n v="9.5549999999999997"/>
        <n v="10.428000000000001"/>
        <n v="26.064"/>
        <n v="18.192"/>
        <n v="631.17600000000004"/>
        <n v="3.4860000000000002"/>
        <n v="0.85199999999999998"/>
        <n v="1.9079999999999999"/>
        <n v="9.5220000000000002"/>
        <n v="4.923"/>
        <n v="99.846000000000004"/>
        <n v="2.556"/>
        <n v="104.58"/>
        <n v="2.4119999999999999"/>
        <n v="6.2939999999999996"/>
        <n v="18.312000000000001"/>
        <n v="24.588000000000001"/>
        <n v="2.202"/>
        <n v="9.3960000000000008"/>
        <n v="274.49099999999999"/>
        <n v="6.8879999999999999"/>
        <n v="51.896999999999998"/>
        <n v="3.5760000000000001"/>
        <n v="13.698"/>
        <n v="2.7240000000000002"/>
        <n v="2.6549999999999998"/>
        <n v="26.388000000000002"/>
        <n v="2.0430000000000001"/>
        <n v="33.281999999999996"/>
        <n v="78.759"/>
        <n v="8.0009999999999994"/>
        <n v="3.2730000000000001"/>
        <n v="4.6260000000000003"/>
        <n v="13.194000000000001"/>
        <n v="1.788"/>
        <n v="12.462"/>
        <n v="4.7880000000000003"/>
        <n v="42.616"/>
        <n v="11.364000000000001"/>
        <n v="8.69"/>
        <n v="2.3079999999999998"/>
        <n v="3.54"/>
        <n v="5.1760000000000002"/>
        <n v="44.847999999999999"/>
        <n v="3.24"/>
        <n v="8.8079999999999998"/>
        <n v="29.931999999999999"/>
        <n v="9.36"/>
        <n v="3.98"/>
        <n v="762.59400000000005"/>
        <n v="8.85"/>
        <n v="13.468"/>
        <n v="3.1360000000000001"/>
        <n v="16.03"/>
        <n v="3.2080000000000002"/>
        <n v="15.08"/>
        <n v="12.128"/>
        <n v="182.994"/>
        <n v="1.964"/>
        <n v="96.784000000000006"/>
        <n v="2.1819999999999999"/>
        <n v="5.9359999999999999"/>
        <n v="1.9279999999999999"/>
        <n v="43.372"/>
        <n v="2.2959999999999998"/>
        <n v="1889.99"/>
        <n v="8.1340000000000003"/>
        <n v="4.5999999999999996"/>
        <n v="1.5920000000000001"/>
        <n v="13.456"/>
        <n v="442.37200000000001"/>
        <n v="8.6820000000000004"/>
        <n v="13.84"/>
        <n v="8.5679999999999996"/>
        <n v="1.8"/>
        <n v="10.43"/>
        <n v="11.212"/>
        <n v="2.8639999999999999"/>
        <n v="94.191999999999993"/>
        <n v="0.83599999999999997"/>
        <n v="3.8279999999999998"/>
        <n v="304.99"/>
        <n v="9.2639999999999993"/>
        <n v="2.1120000000000001"/>
        <n v="2.544"/>
        <n v="1.248"/>
        <n v="2.08"/>
        <n v="1.1120000000000001"/>
        <n v="2.9340000000000002"/>
        <n v="10.78"/>
        <n v="1.1919999999999999"/>
        <n v="1088.7919999999999"/>
        <n v="2.7719999999999998"/>
        <n v="21.38"/>
        <n v="6.7439999999999998"/>
        <n v="23.911999999999999"/>
        <n v="6.5880000000000001"/>
        <n v="12.222"/>
        <n v="0.876"/>
        <n v="3.6560000000000001"/>
        <n v="6.2859999999999996"/>
        <n v="1.272"/>
        <n v="8.2720000000000002"/>
        <n v="252.78399999999999"/>
        <n v="210.392"/>
        <n v="5.18"/>
        <n v="26.045999999999999"/>
        <n v="6.37"/>
        <n v="11.228"/>
        <n v="1.234"/>
        <n v="6.9279999999999999"/>
        <n v="12.864000000000001"/>
        <n v="13.14"/>
        <n v="10.023999999999999"/>
        <n v="4.3120000000000003"/>
        <n v="6.9240000000000004"/>
        <n v="4.24"/>
        <n v="6.8739999999999997"/>
        <n v="1.996"/>
        <n v="11.394"/>
        <n v="6.3159999999999998"/>
        <n v="12.587999999999999"/>
        <n v="16.27"/>
        <n v="4.47"/>
        <n v="10.476000000000001"/>
        <n v="11.06"/>
        <n v="1.476"/>
        <n v="2.512"/>
        <n v="5.7919999999999998"/>
        <n v="2.0720000000000001"/>
        <n v="1525.1880000000001"/>
        <n v="1.3620000000000001"/>
        <n v="310.392"/>
        <n v="2.0680000000000001"/>
        <n v="4.4880000000000004"/>
        <n v="6.33"/>
        <n v="32.783999999999999"/>
        <n v="4.2759999999999998"/>
        <n v="4.4279999999999999"/>
        <n v="11.98"/>
        <n v="0.89800000000000002"/>
        <n v="39.582000000000001"/>
        <n v="40.98"/>
        <n v="1.044"/>
        <n v="0.98399999999999999"/>
        <n v="6.47"/>
        <n v="13.747999999999999"/>
        <n v="15.624000000000001"/>
        <n v="4.984"/>
        <n v="7.68"/>
        <n v="8.5519999999999996"/>
        <n v="12.384"/>
        <n v="760.98"/>
        <n v="1.524"/>
        <n v="1.696"/>
        <n v="6.1040000000000001"/>
        <n v="1.72"/>
        <n v="29.372"/>
        <n v="7.5359999999999996"/>
        <n v="4.1440000000000001"/>
        <n v="0.55600000000000005"/>
        <n v="6.8159999999999998"/>
        <n v="6.23"/>
        <n v="11.646000000000001"/>
        <n v="2177.5839999999998"/>
        <n v="8.8800000000000008"/>
        <n v="16.391999999999999"/>
        <n v="22.385999999999999"/>
        <n v="555.21"/>
        <n v="7999.98"/>
        <n v="265.47500000000002"/>
        <n v="3059.982"/>
        <n v="644.07600000000002"/>
        <n v="695.7"/>
        <n v="95.994"/>
        <n v="167.292"/>
        <n v="350.97300000000001"/>
        <n v="821.3"/>
        <n v="22638.48"/>
        <n v="2549.9850000000001"/>
        <n v="5.7679999999999998"/>
        <n v="59.994"/>
        <n v="61.929000000000002"/>
        <n v="87.444000000000003"/>
        <n v="82.781999999999996"/>
        <n v="2624.9850000000001"/>
        <n v="283.14"/>
        <n v="89.988"/>
        <n v="167.535"/>
        <n v="29.402999999999999"/>
        <n v="32.984999999999999"/>
        <n v="247.71600000000001"/>
        <n v="376.74"/>
        <n v="599.98500000000001"/>
        <n v="649"/>
        <n v="61.542000000000002"/>
        <n v="29.925000000000001"/>
        <n v="850.5"/>
        <n v="703.71"/>
        <n v="1299.99"/>
        <n v="186.732"/>
        <n v="70.97"/>
        <n v="600.53"/>
        <n v="207.14400000000001"/>
        <n v="179.99100000000001"/>
        <n v="65.52"/>
        <n v="269.91000000000003"/>
        <n v="123.858"/>
        <n v="91.474999999999994"/>
        <n v="319.41000000000003"/>
        <n v="747.55799999999999"/>
        <n v="254.744"/>
        <n v="701.37199999999996"/>
        <n v="542.64599999999996"/>
        <n v="254.60400000000001"/>
        <n v="258.279"/>
        <n v="83.951999999999998"/>
        <n v="462.56400000000002"/>
        <n v="422.05799999999999"/>
        <n v="60.287999999999997"/>
        <n v="253.37200000000001"/>
        <n v="845.48800000000006"/>
        <n v="539.65800000000002"/>
        <n v="191.64599999999999"/>
        <n v="271.76400000000001"/>
        <n v="364.41"/>
        <n v="361.76400000000001"/>
        <n v="408.42200000000003"/>
        <n v="382.11599999999999"/>
        <n v="170.05799999999999"/>
        <n v="853.93"/>
        <n v="631.78200000000004"/>
        <n v="77.72"/>
        <n v="520.46400000000006"/>
        <n v="63.881999999999998"/>
        <n v="99.372"/>
        <n v="37.295999999999999"/>
        <n v="1448.82"/>
        <n v="109.764"/>
        <n v="634.11599999999999"/>
        <n v="1522.6379999999999"/>
        <n v="41.552"/>
        <n v="56.328000000000003"/>
        <n v="113.372"/>
        <n v="602.65099999999995"/>
        <n v="128.05799999999999"/>
        <n v="366.74400000000003"/>
        <n v="170.786"/>
        <n v="90.882000000000005"/>
        <n v="242.17599999999999"/>
        <n v="30.344000000000001"/>
        <n v="51.756"/>
        <n v="600.55799999999999"/>
        <n v="7.6920000000000002"/>
        <n v="191.07900000000001"/>
        <n v="239.358"/>
        <n v="102.58199999999999"/>
        <n v="61.543999999999997"/>
        <n v="1336.829"/>
        <n v="222.666"/>
        <n v="514.16499999999996"/>
        <n v="119.833"/>
        <n v="254.97450000000001"/>
        <n v="590.05799999999999"/>
        <n v="203.983"/>
        <n v="359.05799999999999"/>
        <n v="290.666"/>
        <n v="307.666"/>
        <n v="411.33199999999999"/>
        <n v="293.19900000000001"/>
        <n v="425.83300000000003"/>
        <n v="72.293999999999997"/>
        <n v="1552.8309999999999"/>
        <n v="102.833"/>
        <n v="424.95749999999998"/>
        <n v="195.46600000000001"/>
        <n v="308.49900000000002"/>
        <n v="120.666"/>
        <n v="180.58799999999999"/>
        <n v="435.99900000000002"/>
        <n v="616.99800000000005"/>
        <n v="257.49900000000002"/>
        <n v="556.66499999999996"/>
        <n v="482.66399999999999"/>
        <n v="384.94400000000002"/>
        <n v="913.43"/>
        <n v="1279.165"/>
        <n v="917.92349999999999"/>
        <n v="586.39800000000002"/>
        <n v="69.575999999999993"/>
        <n v="333.99900000000002"/>
        <n v="209.97900000000001"/>
        <n v="359.49900000000002"/>
        <n v="89.991"/>
        <n v="599.16499999999996"/>
        <n v="181.47"/>
        <n v="102.018"/>
        <n v="1194.165"/>
        <n v="217.76400000000001"/>
        <n v="239.666"/>
        <n v="205.666"/>
        <n v="1198.33"/>
        <n v="66.293999999999997"/>
        <n v="148.25700000000001"/>
        <n v="273.666"/>
        <n v="424.11599999999999"/>
        <n v="509.95749999999998"/>
        <n v="1497.6659999999999"/>
        <n v="127.764"/>
        <n v="145.76400000000001"/>
        <n v="512.49900000000002"/>
        <n v="177.45"/>
        <n v="305.97449999999998"/>
        <n v="344.98099999999999"/>
        <n v="477.666"/>
        <n v="3406.6640000000002"/>
        <n v="683.33199999999999"/>
        <n v="957.57749999999999"/>
        <n v="617.70000000000005"/>
        <n v="218.75"/>
        <n v="233.86"/>
        <n v="620.61450000000002"/>
        <n v="1488.424"/>
        <n v="375.45749999999998"/>
        <n v="1272.6300000000001"/>
        <n v="189.88200000000001"/>
        <n v="400.03199999999998"/>
        <n v="383.43799999999999"/>
        <n v="393.16500000000002"/>
        <n v="836.59199999999998"/>
        <n v="652.45000000000005"/>
        <n v="66.644999999999996"/>
        <n v="244.006"/>
        <n v="727.45"/>
        <n v="174.05850000000001"/>
        <n v="310.44299999999998"/>
        <n v="209.67"/>
        <n v="991.76400000000001"/>
        <n v="145.97999999999999"/>
        <n v="174.286"/>
        <n v="601.47"/>
        <n v="370.62"/>
        <n v="700.05600000000004"/>
        <n v="275.49"/>
        <n v="181.797"/>
        <n v="79.974000000000004"/>
        <n v="244.61500000000001"/>
        <n v="154.76400000000001"/>
        <n v="796.42499999999995"/>
        <n v="523.76400000000001"/>
        <n v="801.6"/>
        <n v="385.68599999999998"/>
        <n v="177.22499999999999"/>
        <n v="493.92"/>
        <n v="268.935"/>
        <n v="364.95"/>
        <n v="199.83600000000001"/>
        <n v="1781.682"/>
        <n v="2314.116"/>
        <n v="455.97"/>
        <n v="377.45"/>
        <n v="355.45499999999998"/>
        <n v="945.03599999999994"/>
        <n v="328.59"/>
        <n v="194.25"/>
        <n v="564.19500000000005"/>
        <n v="386.91"/>
        <n v="35.445"/>
        <n v="472.51799999999997"/>
        <n v="182.55"/>
        <n v="331.02300000000002"/>
        <n v="721.875"/>
        <n v="1053.164"/>
        <n v="446.06799999999998"/>
        <n v="526.58199999999999"/>
        <n v="876.3"/>
        <n v="550.43100000000004"/>
        <n v="562.29250000000002"/>
        <n v="239.37200000000001"/>
        <n v="277.5"/>
        <n v="191.5155"/>
        <n v="933.26199999999994"/>
        <n v="69.375"/>
        <n v="366.00900000000001"/>
        <n v="630.024"/>
        <n v="240.744"/>
        <n v="637.89599999999996"/>
        <n v="120.96"/>
        <n v="626.1"/>
        <n v="934.95600000000002"/>
        <n v="1875.258"/>
        <n v="73.915000000000006"/>
        <n v="673.34400000000005"/>
        <n v="376.86599999999999"/>
        <n v="4297.6440000000002"/>
        <n v="396.80200000000002"/>
        <n v="452.45"/>
        <n v="1188"/>
        <n v="479.988"/>
        <n v="35.49"/>
        <n v="155.37200000000001"/>
        <n v="70.686000000000007"/>
        <n v="181.98599999999999"/>
        <n v="652.995"/>
        <n v="1799.9939999999999"/>
        <n v="281.37200000000001"/>
        <n v="611.05799999999999"/>
        <n v="63.686"/>
        <n v="909.72"/>
        <n v="30.344999999999999"/>
        <n v="127.554"/>
        <n v="183.37200000000001"/>
        <n v="458.43"/>
        <n v="1474.8019999999999"/>
        <n v="1537.0740000000001"/>
        <n v="449.37200000000001"/>
        <n v="299.97500000000002"/>
        <n v="598.45799999999997"/>
        <n v="760.11599999999999"/>
        <n v="302.45"/>
        <n v="85.245999999999995"/>
        <n v="4499.9849999999997"/>
        <n v="101.994"/>
        <n v="482.94"/>
        <n v="301.47000000000003"/>
        <n v="899.43"/>
        <n v="317.05799999999999"/>
        <n v="224.93700000000001"/>
        <n v="62.981999999999999"/>
        <n v="284.36399999999998"/>
        <n v="107.982"/>
        <n v="15.587999999999999"/>
        <n v="118.782"/>
        <n v="839.98800000000006"/>
        <n v="205.17599999999999"/>
        <n v="220.75200000000001"/>
        <n v="1048.3499999999999"/>
        <n v="779.79600000000005"/>
        <n v="370.78199999999998"/>
        <n v="409.59"/>
        <n v="1439.9760000000001"/>
        <n v="485.94"/>
        <n v="273.06"/>
        <n v="155.37"/>
        <n v="164.38800000000001"/>
        <n v="629.95799999999997"/>
        <n v="1022.97"/>
        <n v="101.988"/>
        <n v="215.148"/>
        <n v="1169.694"/>
        <n v="41.957999999999998"/>
        <n v="1049.97"/>
        <n v="323.98200000000003"/>
        <n v="344.22"/>
        <n v="659.98800000000006"/>
        <n v="9.5879999999999992"/>
        <n v="210.56399999999999"/>
        <n v="1502.376"/>
        <n v="51.588000000000001"/>
        <n v="36.738"/>
        <n v="136.53"/>
        <n v="235.15199999999999"/>
        <n v="661.17600000000004"/>
        <n v="539.96400000000006"/>
        <n v="50.231999999999999"/>
        <n v="259.89600000000002"/>
        <n v="445.44"/>
        <n v="172.11"/>
        <n v="1889.9459999999999"/>
        <n v="1548.99"/>
        <n v="44.375999999999998"/>
        <n v="247.18799999999999"/>
        <n v="151.18799999999999"/>
        <n v="57.594000000000001"/>
        <n v="26.981999999999999"/>
        <n v="899.98199999999997"/>
        <n v="235.18799999999999"/>
        <n v="26.376000000000001"/>
        <n v="107.11799999999999"/>
        <n v="122.38200000000001"/>
        <n v="330.58800000000002"/>
        <n v="135.88200000000001"/>
        <n v="488.64600000000002"/>
        <n v="207.846"/>
        <n v="1242.9000000000001"/>
        <n v="599.29200000000003"/>
        <n v="1090.7819999999999"/>
        <n v="1141.9380000000001"/>
        <n v="408.00599999999997"/>
        <n v="977.29200000000003"/>
        <n v="382.80599999999998"/>
        <n v="1018.104"/>
        <n v="1931.04"/>
        <n v="383.60700000000003"/>
        <n v="254.52600000000001"/>
        <n v="1282.4100000000001"/>
        <n v="442.76400000000001"/>
        <n v="1579.7460000000001"/>
        <n v="1071.576"/>
        <n v="613.90800000000002"/>
        <n v="366.786"/>
        <n v="858.24"/>
        <n v="384.17399999999998"/>
        <n v="53.316000000000003"/>
        <n v="172.76400000000001"/>
        <n v="27.414000000000001"/>
        <n v="887.10299999999995"/>
        <n v="69.263999999999996"/>
        <n v="434.64600000000002"/>
        <n v="658.74599999999998"/>
        <n v="464.29199999999997"/>
        <n v="1317.492"/>
        <n v="664.14599999999996"/>
        <n v="90.801000000000002"/>
        <n v="181.76400000000001"/>
        <n v="199.76400000000001"/>
        <n v="313.17599999999999"/>
        <n v="272.64600000000002"/>
        <n v="80.991"/>
        <n v="2888.127"/>
        <n v="2254.41"/>
        <n v="327.99599999999998"/>
        <n v="767.21400000000006"/>
        <n v="221.38200000000001"/>
        <n v="589.41"/>
        <n v="384.76799999999997"/>
        <n v="327.56400000000002"/>
        <n v="253.76400000000001"/>
        <n v="205.16399999999999"/>
        <n v="245.64599999999999"/>
        <n v="142.18199999999999"/>
        <n v="192.18600000000001"/>
        <n v="866.64599999999996"/>
        <n v="577.76400000000001"/>
        <n v="2563.056"/>
        <n v="164.64599999999999"/>
        <n v="481.17599999999999"/>
        <n v="117.88200000000001"/>
        <n v="2621.3220000000001"/>
        <n v="163.76400000000001"/>
        <n v="313.72199999999998"/>
        <n v="209.148"/>
        <n v="3785.2919999999999"/>
        <n v="128.124"/>
        <n v="427.64400000000001"/>
        <n v="579.52800000000002"/>
        <n v="326.64600000000002"/>
        <n v="573.17399999999998"/>
        <n v="52.448"/>
        <n v="1007.979"/>
        <n v="58.463999999999999"/>
        <n v="48.792000000000002"/>
        <n v="75.599999999999994"/>
        <n v="92.063999999999993"/>
        <n v="23.992000000000001"/>
        <n v="26.405999999999999"/>
        <n v="4.3559999999999999"/>
        <n v="73.176000000000002"/>
        <n v="209.98599999999999"/>
        <n v="2.3940000000000001"/>
        <n v="1362.9"/>
        <n v="5.5880000000000001"/>
        <n v="53.088000000000001"/>
        <n v="20.388000000000002"/>
        <n v="2.3340000000000001"/>
        <n v="143.12799999999999"/>
        <n v="574.91"/>
        <n v="213.11500000000001"/>
        <n v="419.68"/>
        <n v="11.688000000000001"/>
        <n v="4.0439999999999996"/>
        <n v="12.132"/>
        <n v="219.07499999999999"/>
        <n v="8.7919999999999998"/>
        <n v="108.925"/>
        <n v="470.30200000000002"/>
        <n v="765.625"/>
        <n v="16.155999999999999"/>
        <n v="29.32"/>
        <n v="62.957999999999998"/>
        <n v="141.37200000000001"/>
        <n v="528.42999999999995"/>
        <n v="2.032"/>
        <n v="24.288"/>
        <n v="825.17399999999998"/>
        <n v="844.11599999999999"/>
        <n v="480.96"/>
        <n v="94.427999999999997"/>
        <n v="6.4640000000000004"/>
        <n v="91.275000000000006"/>
        <n v="17.495999999999999"/>
        <n v="569.05799999999999"/>
        <n v="14.224"/>
        <n v="89.768000000000001"/>
        <n v="421.37200000000001"/>
        <n v="359.77199999999999"/>
        <n v="84.272000000000006"/>
        <n v="198.744"/>
        <n v="22.608000000000001"/>
        <n v="127.386"/>
        <n v="526.34400000000005"/>
        <n v="1.8919999999999999"/>
        <n v="170.072"/>
        <n v="106.869"/>
        <n v="493.43"/>
        <n v="159.04"/>
        <n v="10.984"/>
        <n v="797.94399999999996"/>
        <n v="71.372"/>
        <n v="3083.43"/>
        <n v="786.74400000000003"/>
        <n v="482.34"/>
        <n v="1228.4649999999999"/>
        <n v="399.54"/>
        <n v="341.488"/>
        <n v="492.83499999999998"/>
        <n v="188.55199999999999"/>
        <n v="206.99100000000001"/>
        <n v="127.372"/>
        <n v="352.45"/>
        <n v="172.18600000000001"/>
        <n v="380.05799999999999"/>
        <n v="87.21"/>
        <n v="12.585000000000001"/>
        <n v="241.17"/>
        <n v="341.99099999999999"/>
        <n v="4416.174"/>
        <n v="347.80200000000002"/>
        <n v="386.68"/>
        <n v="449.1"/>
        <n v="445.80200000000002"/>
        <n v="349.96499999999997"/>
        <n v="71.245999999999995"/>
        <n v="887.27099999999996"/>
        <n v="344.37200000000001"/>
        <n v="215.54400000000001"/>
        <n v="422.625"/>
        <n v="130.97999999999999"/>
        <n v="470.15499999999997"/>
        <n v="398.97199999999998"/>
        <n v="1079.316"/>
        <n v="290.89800000000002"/>
        <n v="143.982"/>
        <n v="55.188000000000002"/>
        <n v="728.94600000000003"/>
        <n v="280.78199999999998"/>
        <n v="2065.3200000000002"/>
        <n v="1931.9580000000001"/>
        <n v="309.57600000000002"/>
        <n v="45.893999999999998"/>
        <n v="32.381999999999998"/>
        <n v="853.09199999999998"/>
        <n v="94.92"/>
        <n v="23.988"/>
        <n v="494.98200000000003"/>
        <n v="350.35199999999998"/>
        <n v="258.52800000000002"/>
        <n v="135.51599999999999"/>
        <n v="269.98200000000003"/>
        <n v="41.988"/>
        <n v="409.27199999999999"/>
        <n v="53.981999999999999"/>
        <n v="241.92"/>
        <n v="39.594000000000001"/>
        <n v="791.96400000000006"/>
        <n v="466.15800000000002"/>
        <n v="748.75199999999995"/>
        <n v="358.2"/>
        <n v="545.91600000000005"/>
        <n v="815.29200000000003"/>
        <n v="683.98800000000006"/>
        <n v="314.53199999999998"/>
        <n v="329.988"/>
        <n v="8399.9760000000006"/>
        <n v="138.58799999999999"/>
        <n v="13.494"/>
        <n v="776.85"/>
        <n v="251.964"/>
        <n v="340.18200000000002"/>
        <n v="539.91"/>
        <n v="337.17599999999999"/>
        <n v="519.79200000000003"/>
        <n v="1079.9760000000001"/>
        <n v="1252.704"/>
        <n v="110.97"/>
        <n v="743.98800000000006"/>
        <n v="373.47"/>
        <n v="431.94"/>
        <n v="68.238"/>
        <n v="83.988"/>
        <n v="118.65"/>
        <n v="429.6"/>
        <n v="285.57600000000002"/>
        <n v="1499.97"/>
        <n v="97.263999999999996"/>
        <n v="2519.9580000000001"/>
        <n v="8.6519999999999992"/>
        <n v="9.3239999999999998"/>
        <n v="597.13199999999995"/>
        <n v="294.62"/>
        <n v="2.2639999999999998"/>
        <n v="0.44400000000000001"/>
        <n v="62.79"/>
        <n v="8.7119999999999997"/>
        <n v="18.32"/>
        <n v="559.71"/>
        <n v="176.77199999999999"/>
        <n v="1.556"/>
        <n v="998.85"/>
        <n v="93.031999999999996"/>
        <n v="287.91000000000003"/>
        <n v="15.224"/>
        <n v="21.984000000000002"/>
        <n v="532.39919999999995"/>
        <n v="212.05799999999999"/>
        <n v="9.7080000000000002"/>
        <n v="2396.2656000000002"/>
        <n v="107.77200000000001"/>
        <n v="2.3279999999999998"/>
        <n v="8.7520000000000007"/>
        <n v="300.93"/>
        <n v="51.712000000000003"/>
        <n v="300.53280000000001"/>
        <n v="318.43"/>
        <n v="7.0679999999999996"/>
        <n v="65.424000000000007"/>
        <n v="956.66480000000001"/>
        <n v="683.14400000000001"/>
        <n v="674.05799999999999"/>
        <n v="744.1"/>
        <n v="401.59"/>
        <n v="200.79499999999999"/>
        <n v="966.7"/>
        <n v="191.05799999999999"/>
        <n v="347.36099999999999"/>
        <n v="67.993200000000002"/>
        <n v="275.05799999999999"/>
        <n v="56.686"/>
        <n v="103.5"/>
        <n v="74.591999999999999"/>
        <n v="32.712000000000003"/>
        <n v="512.19000000000005"/>
        <n v="21.204000000000001"/>
        <n v="75.384"/>
        <n v="89.066400000000002"/>
        <n v="376.50900000000001"/>
        <n v="241.5"/>
        <n v="73.784000000000006"/>
        <n v="21.968"/>
        <n v="379.37200000000001"/>
        <n v="1227.9983999999999"/>
        <n v="454.96499999999997"/>
        <n v="11.375999999999999"/>
        <n v="781.86400000000003"/>
        <n v="369.19920000000002"/>
        <n v="5.3120000000000003"/>
        <n v="613.99919999999997"/>
        <n v="1023.332"/>
        <n v="211.24600000000001"/>
        <n v="383.46559999999999"/>
        <n v="68.81"/>
        <n v="190.92"/>
        <n v="8159.9520000000002"/>
        <n v="1740.06"/>
        <n v="177.98"/>
        <n v="66.284000000000006"/>
        <n v="1.6240000000000001"/>
        <n v="205.33279999999999"/>
        <n v="918.78499999999997"/>
        <n v="82.524000000000001"/>
        <n v="99.918000000000006"/>
        <n v="78.852800000000002"/>
        <n v="336.51"/>
        <n v="388.43"/>
        <n v="1.988"/>
        <n v="2453.4299999999998"/>
        <n v="1024.7159999999999"/>
        <n v="763.28"/>
        <n v="206.96199999999999"/>
        <n v="1439.982"/>
        <n v="233.05799999999999"/>
        <n v="305.31200000000001"/>
        <n v="557.58500000000004"/>
        <n v="1218.7349999999999"/>
        <n v="32.192"/>
        <n v="58.36"/>
        <n v="47.515999999999998"/>
        <n v="327.7328"/>
        <n v="981.37199999999996"/>
        <n v="220.26560000000001"/>
        <n v="251.006"/>
        <n v="193.06559999999999"/>
        <n v="418.8"/>
        <n v="29.312000000000001"/>
        <n v="718.11599999999999"/>
        <n v="34.176000000000002"/>
        <n v="563.42999999999995"/>
        <n v="241.33199999999999"/>
        <n v="197.37200000000001"/>
        <n v="255.108"/>
        <n v="156.37280000000001"/>
        <n v="332.02800000000002"/>
        <n v="48.631999999999998"/>
        <n v="246.1328"/>
        <n v="127.869"/>
        <n v="623.46479999999997"/>
        <n v="7.9960000000000004"/>
        <n v="56.567999999999998"/>
        <n v="463.24799999999999"/>
        <n v="1352.3976"/>
        <n v="328.39920000000001"/>
        <n v="340.11599999999999"/>
        <n v="3.16"/>
        <n v="205.9992"/>
        <n v="19.568000000000001"/>
        <n v="19.431999999999999"/>
        <n v="73.164000000000001"/>
        <n v="38.08"/>
        <n v="974.98800000000006"/>
        <n v="33.619999999999997"/>
        <n v="102.438"/>
        <n v="199.304"/>
        <n v="213.43"/>
        <n v="131.376"/>
        <n v="1.3919999999999999"/>
        <n v="890.84100000000001"/>
        <n v="127.30200000000001"/>
        <n v="76.727999999999994"/>
        <n v="179.886"/>
        <n v="124.404"/>
        <n v="298.11599999999999"/>
        <n v="362.25"/>
        <n v="23.076000000000001"/>
        <n v="141.41999999999999"/>
        <n v="310.74400000000003"/>
        <n v="248.43"/>
        <n v="72.78"/>
        <n v="512.35799999999995"/>
        <n v="5.4320000000000004"/>
        <n v="933.40800000000002"/>
        <n v="517.40499999999997"/>
        <n v="58.923999999999999"/>
        <n v="489.23"/>
        <n v="211.37200000000001"/>
        <n v="127.785"/>
        <n v="13.762"/>
        <n v="457.48500000000001"/>
        <n v="103.48099999999999"/>
        <n v="204.66640000000001"/>
        <n v="105.68600000000001"/>
        <n v="104.93"/>
        <n v="302.72000000000003"/>
        <n v="21.391999999999999"/>
        <n v="307.31400000000002"/>
        <n v="409.99919999999997"/>
        <n v="4.8360000000000003"/>
        <n v="8.6240000000000006"/>
        <n v="14"/>
        <n v="25.128"/>
        <m/>
      </sharedItems>
    </cacheField>
    <cacheField name="Quantity" numFmtId="0">
      <sharedItems containsString="0" containsBlank="1" containsNumber="1" containsInteger="1" minValue="1" maxValue="14"/>
    </cacheField>
    <cacheField name="Discount" numFmtId="0">
      <sharedItems containsString="0" containsBlank="1" containsNumber="1" minValue="0" maxValue="0.8"/>
    </cacheField>
    <cacheField name="Absolutly Discount" numFmtId="165">
      <sharedItems containsSemiMixedTypes="0" containsString="0" containsNumber="1" minValue="0" maxValue="11319.24"/>
    </cacheField>
    <cacheField name="Profit" numFmtId="0">
      <sharedItems containsString="0" containsBlank="1" containsNumber="1" minValue="-6599.9780000000001" maxValue="8399.9760000000006"/>
    </cacheField>
    <cacheField name="Months (Order Date)" numFmtId="0" databaseField="0">
      <fieldGroup base="1">
        <rangePr groupBy="months" startDate="2014-01-03T00:00:00" endDate="2017-12-31T00:00:00"/>
        <groupItems count="14">
          <s v="&lt;03-01-201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-12-2017"/>
        </groupItems>
      </fieldGroup>
    </cacheField>
    <cacheField name="Years (Order Date)" numFmtId="0" databaseField="0">
      <fieldGroup base="1">
        <rangePr groupBy="years" startDate="2014-01-03T00:00:00" endDate="2017-12-31T00:00:00"/>
        <groupItems count="6">
          <s v="&lt;03-01-2014"/>
          <s v="2014"/>
          <s v="2015"/>
          <s v="2016"/>
          <s v="2017"/>
          <s v="&gt;31-12-2017"/>
        </groupItems>
      </fieldGroup>
    </cacheField>
  </cacheFields>
  <extLst>
    <ext xmlns:x14="http://schemas.microsoft.com/office/spreadsheetml/2009/9/main" uri="{725AE2AE-9491-48be-B2B4-4EB974FC3084}">
      <x14:pivotCacheDefinition pivotCacheId="591556855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37.766838425923" createdVersion="3" refreshedVersion="8" minRefreshableVersion="3" recordCount="0" supportSubquery="1" supportAdvancedDrill="1" xr:uid="{CC5374B5-16B1-468C-8AFC-6CA5FD5908FF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3">
    <cacheHierarchy uniqueName="[Orders].[Row ID]" caption="Row ID" attribute="1" defaultMemberUniqueName="[Orders].[Row ID].[All]" allUniqueName="[Orders].[Row ID].[All]" dimensionUniqueName="[Orders]" displayFolder="" count="0" memberValueDatatype="20" unbalanced="0"/>
    <cacheHierarchy uniqueName="[Orders].[Order ID]" caption="Order ID" attribute="1" defaultMemberUniqueName="[Orders].[Order ID].[All]" allUniqueName="[Orders].[Order ID].[All]" dimensionUniqueName="[Orders]" displayFolder="" count="0" memberValueDatatype="130" unbalanced="0"/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Ship Date]" caption="Ship Date" attribute="1" time="1" defaultMemberUniqueName="[Orders].[Ship Date].[All]" allUniqueName="[Orders].[Ship Date].[All]" dimensionUniqueName="[Orders]" displayFolder="" count="0" memberValueDatatype="7" unbalanced="0"/>
    <cacheHierarchy uniqueName="[Orders].[Ship Mode]" caption="Ship Mode" attribute="1" defaultMemberUniqueName="[Orders].[Ship Mode].[All]" allUniqueName="[Orders].[Ship Mode].[All]" dimensionUniqueName="[Orders]" displayFolder="" count="0" memberValueDatatype="130" unbalanced="0"/>
    <cacheHierarchy uniqueName="[Orders].[Customer ID]" caption="Customer ID" attribute="1" defaultMemberUniqueName="[Orders].[Customer ID].[All]" allUniqueName="[Orders].[Customer ID].[All]" dimensionUniqueName="[Orders]" displayFolder="" count="0" memberValueDatatype="130" unbalanced="0"/>
    <cacheHierarchy uniqueName="[Orders].[Customer Name]" caption="Customer Name" attribute="1" defaultMemberUniqueName="[Orders].[Customer Name].[All]" allUniqueName="[Orders].[Customer Name].[All]" dimensionUniqueName="[Orders]" displayFolder="" count="0" memberValueDatatype="130" unbalanced="0"/>
    <cacheHierarchy uniqueName="[Orders].[Segment]" caption="Segment" attribute="1" defaultMemberUniqueName="[Orders].[Segment].[All]" allUniqueName="[Orders].[Segment].[All]" dimensionUniqueName="[Orders]" displayFolder="" count="0" memberValueDatatype="130" unbalanced="0"/>
    <cacheHierarchy uniqueName="[Orders].[Country]" caption="Country" attribute="1" defaultMemberUniqueName="[Orders].[Country].[All]" allUniqueName="[Orders].[Country].[All]" dimensionUniqueName="[Orders]" displayFolder="" count="0" memberValueDatatype="130" unbalanced="0"/>
    <cacheHierarchy uniqueName="[Orders].[City]" caption="City" attribute="1" defaultMemberUniqueName="[Orders].[City].[All]" allUniqueName="[Orders].[City].[All]" dimensionUniqueName="[Orders]" displayFolder="" count="0" memberValueDatatype="130" unbalanced="0"/>
    <cacheHierarchy uniqueName="[Orders].[State]" caption="State" attribute="1" defaultMemberUniqueName="[Orders].[State].[All]" allUniqueName="[Orders].[State].[All]" dimensionUniqueName="[Orders]" displayFolder="" count="0" memberValueDatatype="130" unbalanced="0"/>
    <cacheHierarchy uniqueName="[Orders].[Postal Code]" caption="Postal Code" attribute="1" defaultMemberUniqueName="[Orders].[Postal Code].[All]" allUniqueName="[Orders].[Postal Code].[All]" dimensionUniqueName="[Orders]" displayFolder="" count="0" memberValueDatatype="20" unbalanced="0"/>
    <cacheHierarchy uniqueName="[Orders].[Region]" caption="Region" attribute="1" defaultMemberUniqueName="[Orders].[Region].[All]" allUniqueName="[Orders].[Region].[All]" dimensionUniqueName="[Orders]" displayFolder="" count="0" memberValueDatatype="130" unbalanced="0"/>
    <cacheHierarchy uniqueName="[Orders].[Product ID]" caption="Product ID" attribute="1" defaultMemberUniqueName="[Orders].[Product ID].[All]" allUniqueName="[Orders].[Product ID].[All]" dimensionUniqueName="[Orders]" displayFolder="" count="0" memberValueDatatype="130" unbalanced="0"/>
    <cacheHierarchy uniqueName="[Orders].[Category]" caption="Category" attribute="1" defaultMemberUniqueName="[Orders].[Category].[All]" allUniqueName="[Orders].[Category].[All]" dimensionUniqueName="[Orders]" displayFolder="" count="0" memberValueDatatype="130" unbalanced="0"/>
    <cacheHierarchy uniqueName="[Orders].[Sub-Category]" caption="Sub-Category" attribute="1" defaultMemberUniqueName="[Orders].[Sub-Category].[All]" allUniqueName="[Orders].[Sub-Category].[All]" dimensionUniqueName="[Orders]" displayFolder="" count="0" memberValueDatatype="130" unbalanced="0"/>
    <cacheHierarchy uniqueName="[Orders].[Product Name]" caption="Product Name" attribute="1" defaultMemberUniqueName="[Orders].[Product Name].[All]" allUniqueName="[Orders].[Product Name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Quantity]" caption="Quantity" attribute="1" defaultMemberUniqueName="[Orders].[Quantity].[All]" allUniqueName="[Orders].[Quantity].[All]" dimensionUniqueName="[Orders]" displayFolder="" count="0" memberValueDatatype="20" unbalanced="0"/>
    <cacheHierarchy uniqueName="[Orders].[Discount]" caption="Discount" attribute="1" defaultMemberUniqueName="[Orders].[Discount].[All]" allUniqueName="[Orders].[Discount].[All]" dimensionUniqueName="[Orders]" displayFolder="" count="2" memberValueDatatype="5" unbalanced="0"/>
    <cacheHierarchy uniqueName="[Orders].[Profit]" caption="Profit" attribute="1" defaultMemberUniqueName="[Orders].[Profit].[All]" allUniqueName="[Orders].[Profit].[All]" dimensionUniqueName="[Orders]" displayFolder="" count="0" memberValueDatatype="5" unbalanced="0"/>
    <cacheHierarchy uniqueName="[Orders].[Order Date (Year)]" caption="Order Date (Year)" attribute="1" defaultMemberUniqueName="[Orders].[Order Date (Year)].[All]" allUniqueName="[Orders].[Order Date (Year)].[All]" dimensionUniqueName="[Orders]" displayFolder="" count="0" memberValueDatatype="130" unbalanced="0"/>
    <cacheHierarchy uniqueName="[Orders].[Order Date (Quarter)]" caption="Order Date (Quarter)" attribute="1" defaultMemberUniqueName="[Orders].[Order Date (Quarter)].[All]" allUniqueName="[Orders].[Order Date (Quarter)].[All]" dimensionUniqueName="[Orders]" displayFolder="" count="0" memberValueDatatype="130" unbalanced="0"/>
    <cacheHierarchy uniqueName="[Orders].[Order Date (Month)]" caption="Order Date (Month)" attribute="1" defaultMemberUniqueName="[Orders].[Order Date (Month)].[All]" allUniqueName="[Orders].[Order Date (Month)].[All]" dimensionUniqueName="[Orders]" displayFolder="" count="0" memberValueDatatype="130" unbalanced="0"/>
    <cacheHierarchy uniqueName="[Orders 1].[Row ID]" caption="Row ID" attribute="1" defaultMemberUniqueName="[Orders 1].[Row ID].[All]" allUniqueName="[Orders 1].[Row ID].[All]" dimensionUniqueName="[Orders 1]" displayFolder="" count="0" memberValueDatatype="20" unbalanced="0"/>
    <cacheHierarchy uniqueName="[Orders 1].[Order ID]" caption="Order ID" attribute="1" defaultMemberUniqueName="[Orders 1].[Order ID].[All]" allUniqueName="[Orders 1].[Order ID].[All]" dimensionUniqueName="[Orders 1]" displayFolder="" count="0" memberValueDatatype="130" unbalanced="0"/>
    <cacheHierarchy uniqueName="[Orders 1].[Order Date]" caption="Order Date" attribute="1" time="1" defaultMemberUniqueName="[Orders 1].[Order Date].[All]" allUniqueName="[Orders 1].[Order Date].[All]" dimensionUniqueName="[Orders 1]" displayFolder="" count="0" memberValueDatatype="7" unbalanced="0"/>
    <cacheHierarchy uniqueName="[Orders 1].[Ship Date]" caption="Ship Date" attribute="1" time="1" defaultMemberUniqueName="[Orders 1].[Ship Date].[All]" allUniqueName="[Orders 1].[Ship Date].[All]" dimensionUniqueName="[Orders 1]" displayFolder="" count="0" memberValueDatatype="7" unbalanced="0"/>
    <cacheHierarchy uniqueName="[Orders 1].[Ship Mode]" caption="Ship Mode" attribute="1" defaultMemberUniqueName="[Orders 1].[Ship Mode].[All]" allUniqueName="[Orders 1].[Ship Mode].[All]" dimensionUniqueName="[Orders 1]" displayFolder="" count="0" memberValueDatatype="130" unbalanced="0"/>
    <cacheHierarchy uniqueName="[Orders 1].[Customer ID]" caption="Customer ID" attribute="1" defaultMemberUniqueName="[Orders 1].[Customer ID].[All]" allUniqueName="[Orders 1].[Customer ID].[All]" dimensionUniqueName="[Orders 1]" displayFolder="" count="0" memberValueDatatype="130" unbalanced="0"/>
    <cacheHierarchy uniqueName="[Orders 1].[Customer Name]" caption="Customer Name" attribute="1" defaultMemberUniqueName="[Orders 1].[Customer Name].[All]" allUniqueName="[Orders 1].[Customer Name].[All]" dimensionUniqueName="[Orders 1]" displayFolder="" count="0" memberValueDatatype="130" unbalanced="0"/>
    <cacheHierarchy uniqueName="[Orders 1].[Segment]" caption="Segment" attribute="1" defaultMemberUniqueName="[Orders 1].[Segment].[All]" allUniqueName="[Orders 1].[Segment].[All]" dimensionUniqueName="[Orders 1]" displayFolder="" count="0" memberValueDatatype="130" unbalanced="0"/>
    <cacheHierarchy uniqueName="[Orders 1].[Country]" caption="Country" attribute="1" defaultMemberUniqueName="[Orders 1].[Country].[All]" allUniqueName="[Orders 1].[Country].[All]" dimensionUniqueName="[Orders 1]" displayFolder="" count="0" memberValueDatatype="130" unbalanced="0"/>
    <cacheHierarchy uniqueName="[Orders 1].[City]" caption="City" attribute="1" defaultMemberUniqueName="[Orders 1].[City].[All]" allUniqueName="[Orders 1].[City].[All]" dimensionUniqueName="[Orders 1]" displayFolder="" count="0" memberValueDatatype="130" unbalanced="0"/>
    <cacheHierarchy uniqueName="[Orders 1].[State]" caption="State" attribute="1" defaultMemberUniqueName="[Orders 1].[State].[All]" allUniqueName="[Orders 1].[State].[All]" dimensionUniqueName="[Orders 1]" displayFolder="" count="0" memberValueDatatype="130" unbalanced="0"/>
    <cacheHierarchy uniqueName="[Orders 1].[Postal Code]" caption="Postal Code" attribute="1" defaultMemberUniqueName="[Orders 1].[Postal Code].[All]" allUniqueName="[Orders 1].[Postal Code].[All]" dimensionUniqueName="[Orders 1]" displayFolder="" count="0" memberValueDatatype="20" unbalanced="0"/>
    <cacheHierarchy uniqueName="[Orders 1].[Region]" caption="Region" attribute="1" defaultMemberUniqueName="[Orders 1].[Region].[All]" allUniqueName="[Orders 1].[Region].[All]" dimensionUniqueName="[Orders 1]" displayFolder="" count="0" memberValueDatatype="130" unbalanced="0"/>
    <cacheHierarchy uniqueName="[Orders 1].[Product ID]" caption="Product ID" attribute="1" defaultMemberUniqueName="[Orders 1].[Product ID].[All]" allUniqueName="[Orders 1].[Product ID].[All]" dimensionUniqueName="[Orders 1]" displayFolder="" count="0" memberValueDatatype="130" unbalanced="0"/>
    <cacheHierarchy uniqueName="[Orders 1].[Category]" caption="Category" attribute="1" defaultMemberUniqueName="[Orders 1].[Category].[All]" allUniqueName="[Orders 1].[Category].[All]" dimensionUniqueName="[Orders 1]" displayFolder="" count="0" memberValueDatatype="130" unbalanced="0"/>
    <cacheHierarchy uniqueName="[Orders 1].[Sub-Category]" caption="Sub-Category" attribute="1" defaultMemberUniqueName="[Orders 1].[Sub-Category].[All]" allUniqueName="[Orders 1].[Sub-Category].[All]" dimensionUniqueName="[Orders 1]" displayFolder="" count="0" memberValueDatatype="130" unbalanced="0"/>
    <cacheHierarchy uniqueName="[Orders 1].[Product Name]" caption="Product Name" attribute="1" defaultMemberUniqueName="[Orders 1].[Product Name].[All]" allUniqueName="[Orders 1].[Product Name].[All]" dimensionUniqueName="[Orders 1]" displayFolder="" count="0" memberValueDatatype="130" unbalanced="0"/>
    <cacheHierarchy uniqueName="[Orders 1].[Sales]" caption="Sales" attribute="1" defaultMemberUniqueName="[Orders 1].[Sales].[All]" allUniqueName="[Orders 1].[Sales].[All]" dimensionUniqueName="[Orders 1]" displayFolder="" count="0" memberValueDatatype="5" unbalanced="0"/>
    <cacheHierarchy uniqueName="[Orders 1].[Quantity]" caption="Quantity" attribute="1" defaultMemberUniqueName="[Orders 1].[Quantity].[All]" allUniqueName="[Orders 1].[Quantity].[All]" dimensionUniqueName="[Orders 1]" displayFolder="" count="0" memberValueDatatype="20" unbalanced="0"/>
    <cacheHierarchy uniqueName="[Orders 1].[Discount]" caption="Discount" attribute="1" defaultMemberUniqueName="[Orders 1].[Discount].[All]" allUniqueName="[Orders 1].[Discount].[All]" dimensionUniqueName="[Orders 1]" displayFolder="" count="0" memberValueDatatype="5" unbalanced="0"/>
    <cacheHierarchy uniqueName="[Orders 1].[Profit]" caption="Profit" attribute="1" defaultMemberUniqueName="[Orders 1].[Profit].[All]" allUniqueName="[Orders 1].[Profit].[All]" dimensionUniqueName="[Orders 1]" displayFolder="" count="0" memberValueDatatype="5" unbalanced="0"/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People 1].[Person]" caption="Person" attribute="1" defaultMemberUniqueName="[People 1].[Person].[All]" allUniqueName="[People 1].[Person].[All]" dimensionUniqueName="[People 1]" displayFolder="" count="0" memberValueDatatype="130" unbalanced="0"/>
    <cacheHierarchy uniqueName="[People 1].[Region]" caption="Region" attribute="1" defaultMemberUniqueName="[People 1].[Region].[All]" allUniqueName="[People 1].[Region].[All]" dimensionUniqueName="[People 1]" displayFolder="" count="0" memberValueDatatype="130" unbalanced="0"/>
    <cacheHierarchy uniqueName="[Returns].[Returned]" caption="Returned" attribute="1" defaultMemberUniqueName="[Returns].[Returned].[All]" allUniqueName="[Returns].[Returned].[All]" dimensionUniqueName="[Returns]" displayFolder="" count="0" memberValueDatatype="130" unbalanced="0"/>
    <cacheHierarchy uniqueName="[Returns].[Order ID]" caption="Order ID" attribute="1" defaultMemberUniqueName="[Returns].[Order ID].[All]" allUniqueName="[Returns].[Order ID].[All]" dimensionUniqueName="[Returns]" displayFolder="" count="0" memberValueDatatype="130" unbalanced="0"/>
    <cacheHierarchy uniqueName="[Returns 1].[Returned]" caption="Returned" attribute="1" defaultMemberUniqueName="[Returns 1].[Returned].[All]" allUniqueName="[Returns 1].[Returned].[All]" dimensionUniqueName="[Returns 1]" displayFolder="" count="0" memberValueDatatype="130" unbalanced="0"/>
    <cacheHierarchy uniqueName="[Returns 1].[Order ID]" caption="Order ID" attribute="1" defaultMemberUniqueName="[Returns 1].[Order ID].[All]" allUniqueName="[Returns 1].[Order ID].[All]" dimensionUniqueName="[Returns 1]" displayFolder="" count="0" memberValueDatatype="130" unbalanced="0"/>
    <cacheHierarchy uniqueName="[Table001  Page 2].[Column1]" caption="Column1" attribute="1" defaultMemberUniqueName="[Table001  Page 2].[Column1].[All]" allUniqueName="[Table001  Page 2].[Column1].[All]" dimensionUniqueName="[Table001  Page 2]" displayFolder="" count="0" memberValueDatatype="130" unbalanced="0"/>
    <cacheHierarchy uniqueName="[Table001  Page 2].[Column2]" caption="Column2" attribute="1" defaultMemberUniqueName="[Table001  Page 2].[Column2].[All]" allUniqueName="[Table001  Page 2].[Column2].[All]" dimensionUniqueName="[Table001  Page 2]" displayFolder="" count="0" memberValueDatatype="130" unbalanced="0"/>
    <cacheHierarchy uniqueName="[Table001  Page 2].[Column3]" caption="Column3" attribute="1" defaultMemberUniqueName="[Table001  Page 2].[Column3].[All]" allUniqueName="[Table001  Page 2].[Column3].[All]" dimensionUniqueName="[Table001  Page 2]" displayFolder="" count="0" memberValueDatatype="130" unbalanced="0"/>
    <cacheHierarchy uniqueName="[Table002  Page 3].[Column1]" caption="Column1" attribute="1" defaultMemberUniqueName="[Table002  Page 3].[Column1].[All]" allUniqueName="[Table002  Page 3].[Column1].[All]" dimensionUniqueName="[Table002  Page 3]" displayFolder="" count="0" memberValueDatatype="130" unbalanced="0"/>
    <cacheHierarchy uniqueName="[Table002  Page 3].[Column2]" caption="Column2" attribute="1" defaultMemberUniqueName="[Table002  Page 3].[Column2].[All]" allUniqueName="[Table002  Page 3].[Column2].[All]" dimensionUniqueName="[Table002  Page 3]" displayFolder="" count="0" memberValueDatatype="130" unbalanced="0"/>
    <cacheHierarchy uniqueName="[Table002  Page 3].[Column3]" caption="Column3" attribute="1" defaultMemberUniqueName="[Table002  Page 3].[Column3].[All]" allUniqueName="[Table002  Page 3].[Column3].[All]" dimensionUniqueName="[Table002  Page 3]" displayFolder="" count="0" memberValueDatatype="130" unbalanced="0"/>
    <cacheHierarchy uniqueName="[Orders].[Order Date (Month Index)]" caption="Order Date (Month Index)" attribute="1" defaultMemberUniqueName="[Orders].[Order Date (Month Index)].[All]" allUniqueName="[Orders].[Order Date (Month Index)].[All]" dimensionUniqueName="[Orders]" displayFolder="" count="0" memberValueDatatype="20" unbalanced="0" hidden="1"/>
    <cacheHierarchy uniqueName="[Measures].[__XL_Count Table001  Page 2]" caption="__XL_Count Table001  Page 2" measure="1" displayFolder="" measureGroup="Table001  Page 2" count="0" hidden="1"/>
    <cacheHierarchy uniqueName="[Measures].[__XL_Count Table002  Page 3]" caption="__XL_Count Table002  Page 3" measure="1" displayFolder="" measureGroup="Table002  Page 3" count="0" hidden="1"/>
    <cacheHierarchy uniqueName="[Measures].[__XL_Count Orders]" caption="__XL_Count Orders" measure="1" displayFolder="" measureGroup="Orders" count="0" hidden="1"/>
    <cacheHierarchy uniqueName="[Measures].[__XL_Count People]" caption="__XL_Count People" measure="1" displayFolder="" measureGroup="People" count="0" hidden="1"/>
    <cacheHierarchy uniqueName="[Measures].[__XL_Count Returns]" caption="__XL_Count Returns" measure="1" displayFolder="" measureGroup="Returns" count="0" hidden="1"/>
    <cacheHierarchy uniqueName="[Measures].[__XL_Count Orders 1]" caption="__XL_Count Orders 1" measure="1" displayFolder="" measureGroup="Orders 1" count="0" hidden="1"/>
    <cacheHierarchy uniqueName="[Measures].[__XL_Count Returns 1]" caption="__XL_Count Returns 1" measure="1" displayFolder="" measureGroup="Returns 1" count="0" hidden="1"/>
    <cacheHierarchy uniqueName="[Measures].[__XL_Count People 1]" caption="__XL_Count People 1" measure="1" displayFolder="" measureGroup="People 1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Sales]" caption="Average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Row ID]" caption="Sum of Row ID" measure="1" displayFolder="" measureGroup="Ord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fit]" caption="Sum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rofit]" caption="Average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Profit]" caption="Distinct Count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Profit]" caption="Max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Returned]" caption="Count of Returned" measure="1" displayFolder="" measureGroup="Returns 1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Returned 2]" caption="Count of Returned 2" measure="1" displayFolder="" measureGroup="Retur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Order ID]" caption="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Discount]" caption="Sum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Discount]" caption="Average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tegory]" caption="Count of Category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ales]" caption="Count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Distinct Count of Sales]" caption="Distinct Count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 2]" caption="Sum of Profit 2" measure="1" displayFolder="" measureGroup="Orders 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Sales 2]" caption="Sum of Sales 2" measure="1" displayFolder="" measureGroup="Orders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Ship Date]" caption="Count of Ship Date" measure="1" displayFolder="" measureGroup="Ord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 ID]" caption="Distinct 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Customer ID]" caption="Distinct 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Discount]" caption="Distinct Count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Discount]" caption="Count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ofit]" caption="Count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659459243"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37.766850694446" createdVersion="3" refreshedVersion="8" minRefreshableVersion="3" recordCount="0" supportSubquery="1" supportAdvancedDrill="1" xr:uid="{FA3118B9-9813-4EED-B449-28E43DBCA2D7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3">
    <cacheHierarchy uniqueName="[Orders].[Row ID]" caption="Row ID" attribute="1" defaultMemberUniqueName="[Orders].[Row ID].[All]" allUniqueName="[Orders].[Row ID].[All]" dimensionUniqueName="[Orders]" displayFolder="" count="0" memberValueDatatype="20" unbalanced="0"/>
    <cacheHierarchy uniqueName="[Orders].[Order ID]" caption="Order ID" attribute="1" defaultMemberUniqueName="[Orders].[Order ID].[All]" allUniqueName="[Orders].[Order ID].[All]" dimensionUniqueName="[Orders]" displayFolder="" count="0" memberValueDatatype="130" unbalanced="0"/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Ship Date]" caption="Ship Date" attribute="1" time="1" defaultMemberUniqueName="[Orders].[Ship Date].[All]" allUniqueName="[Orders].[Ship Date].[All]" dimensionUniqueName="[Orders]" displayFolder="" count="0" memberValueDatatype="7" unbalanced="0"/>
    <cacheHierarchy uniqueName="[Orders].[Ship Mode]" caption="Ship Mode" attribute="1" defaultMemberUniqueName="[Orders].[Ship Mode].[All]" allUniqueName="[Orders].[Ship Mode].[All]" dimensionUniqueName="[Orders]" displayFolder="" count="2" memberValueDatatype="130" unbalanced="0"/>
    <cacheHierarchy uniqueName="[Orders].[Customer ID]" caption="Customer ID" attribute="1" defaultMemberUniqueName="[Orders].[Customer ID].[All]" allUniqueName="[Orders].[Customer ID].[All]" dimensionUniqueName="[Orders]" displayFolder="" count="0" memberValueDatatype="130" unbalanced="0"/>
    <cacheHierarchy uniqueName="[Orders].[Customer Name]" caption="Customer Name" attribute="1" defaultMemberUniqueName="[Orders].[Customer Name].[All]" allUniqueName="[Orders].[Customer Name].[All]" dimensionUniqueName="[Orders]" displayFolder="" count="0" memberValueDatatype="130" unbalanced="0"/>
    <cacheHierarchy uniqueName="[Orders].[Segment]" caption="Segment" attribute="1" defaultMemberUniqueName="[Orders].[Segment].[All]" allUniqueName="[Orders].[Segment].[All]" dimensionUniqueName="[Orders]" displayFolder="" count="0" memberValueDatatype="130" unbalanced="0"/>
    <cacheHierarchy uniqueName="[Orders].[Country]" caption="Country" attribute="1" defaultMemberUniqueName="[Orders].[Country].[All]" allUniqueName="[Orders].[Country].[All]" dimensionUniqueName="[Orders]" displayFolder="" count="0" memberValueDatatype="130" unbalanced="0"/>
    <cacheHierarchy uniqueName="[Orders].[City]" caption="City" attribute="1" defaultMemberUniqueName="[Orders].[City].[All]" allUniqueName="[Orders].[City].[All]" dimensionUniqueName="[Orders]" displayFolder="" count="0" memberValueDatatype="130" unbalanced="0"/>
    <cacheHierarchy uniqueName="[Orders].[State]" caption="State" attribute="1" defaultMemberUniqueName="[Orders].[State].[All]" allUniqueName="[Orders].[State].[All]" dimensionUniqueName="[Orders]" displayFolder="" count="0" memberValueDatatype="130" unbalanced="0"/>
    <cacheHierarchy uniqueName="[Orders].[Postal Code]" caption="Postal Code" attribute="1" defaultMemberUniqueName="[Orders].[Postal Code].[All]" allUniqueName="[Orders].[Postal Code].[All]" dimensionUniqueName="[Orders]" displayFolder="" count="0" memberValueDatatype="20" unbalanced="0"/>
    <cacheHierarchy uniqueName="[Orders].[Region]" caption="Region" attribute="1" defaultMemberUniqueName="[Orders].[Region].[All]" allUniqueName="[Orders].[Region].[All]" dimensionUniqueName="[Orders]" displayFolder="" count="0" memberValueDatatype="130" unbalanced="0"/>
    <cacheHierarchy uniqueName="[Orders].[Product ID]" caption="Product ID" attribute="1" defaultMemberUniqueName="[Orders].[Product ID].[All]" allUniqueName="[Orders].[Product ID].[All]" dimensionUniqueName="[Orders]" displayFolder="" count="0" memberValueDatatype="130" unbalanced="0"/>
    <cacheHierarchy uniqueName="[Orders].[Category]" caption="Category" attribute="1" defaultMemberUniqueName="[Orders].[Category].[All]" allUniqueName="[Orders].[Category].[All]" dimensionUniqueName="[Orders]" displayFolder="" count="0" memberValueDatatype="130" unbalanced="0"/>
    <cacheHierarchy uniqueName="[Orders].[Sub-Category]" caption="Sub-Category" attribute="1" defaultMemberUniqueName="[Orders].[Sub-Category].[All]" allUniqueName="[Orders].[Sub-Category].[All]" dimensionUniqueName="[Orders]" displayFolder="" count="0" memberValueDatatype="130" unbalanced="0"/>
    <cacheHierarchy uniqueName="[Orders].[Product Name]" caption="Product Name" attribute="1" defaultMemberUniqueName="[Orders].[Product Name].[All]" allUniqueName="[Orders].[Product Name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Quantity]" caption="Quantity" attribute="1" defaultMemberUniqueName="[Orders].[Quantity].[All]" allUniqueName="[Orders].[Quantity].[All]" dimensionUniqueName="[Orders]" displayFolder="" count="0" memberValueDatatype="20" unbalanced="0"/>
    <cacheHierarchy uniqueName="[Orders].[Discount]" caption="Discount" attribute="1" defaultMemberUniqueName="[Orders].[Discount].[All]" allUniqueName="[Orders].[Discount].[All]" dimensionUniqueName="[Orders]" displayFolder="" count="0" memberValueDatatype="5" unbalanced="0"/>
    <cacheHierarchy uniqueName="[Orders].[Profit]" caption="Profit" attribute="1" defaultMemberUniqueName="[Orders].[Profit].[All]" allUniqueName="[Orders].[Profit].[All]" dimensionUniqueName="[Orders]" displayFolder="" count="0" memberValueDatatype="5" unbalanced="0"/>
    <cacheHierarchy uniqueName="[Orders].[Order Date (Year)]" caption="Order Date (Year)" attribute="1" defaultMemberUniqueName="[Orders].[Order Date (Year)].[All]" allUniqueName="[Orders].[Order Date (Year)].[All]" dimensionUniqueName="[Orders]" displayFolder="" count="0" memberValueDatatype="130" unbalanced="0"/>
    <cacheHierarchy uniqueName="[Orders].[Order Date (Quarter)]" caption="Order Date (Quarter)" attribute="1" defaultMemberUniqueName="[Orders].[Order Date (Quarter)].[All]" allUniqueName="[Orders].[Order Date (Quarter)].[All]" dimensionUniqueName="[Orders]" displayFolder="" count="0" memberValueDatatype="130" unbalanced="0"/>
    <cacheHierarchy uniqueName="[Orders].[Order Date (Month)]" caption="Order Date (Month)" attribute="1" defaultMemberUniqueName="[Orders].[Order Date (Month)].[All]" allUniqueName="[Orders].[Order Date (Month)].[All]" dimensionUniqueName="[Orders]" displayFolder="" count="0" memberValueDatatype="130" unbalanced="0"/>
    <cacheHierarchy uniqueName="[Orders 1].[Row ID]" caption="Row ID" attribute="1" defaultMemberUniqueName="[Orders 1].[Row ID].[All]" allUniqueName="[Orders 1].[Row ID].[All]" dimensionUniqueName="[Orders 1]" displayFolder="" count="0" memberValueDatatype="20" unbalanced="0"/>
    <cacheHierarchy uniqueName="[Orders 1].[Order ID]" caption="Order ID" attribute="1" defaultMemberUniqueName="[Orders 1].[Order ID].[All]" allUniqueName="[Orders 1].[Order ID].[All]" dimensionUniqueName="[Orders 1]" displayFolder="" count="0" memberValueDatatype="130" unbalanced="0"/>
    <cacheHierarchy uniqueName="[Orders 1].[Order Date]" caption="Order Date" attribute="1" time="1" defaultMemberUniqueName="[Orders 1].[Order Date].[All]" allUniqueName="[Orders 1].[Order Date].[All]" dimensionUniqueName="[Orders 1]" displayFolder="" count="0" memberValueDatatype="7" unbalanced="0"/>
    <cacheHierarchy uniqueName="[Orders 1].[Ship Date]" caption="Ship Date" attribute="1" time="1" defaultMemberUniqueName="[Orders 1].[Ship Date].[All]" allUniqueName="[Orders 1].[Ship Date].[All]" dimensionUniqueName="[Orders 1]" displayFolder="" count="0" memberValueDatatype="7" unbalanced="0"/>
    <cacheHierarchy uniqueName="[Orders 1].[Ship Mode]" caption="Ship Mode" attribute="1" defaultMemberUniqueName="[Orders 1].[Ship Mode].[All]" allUniqueName="[Orders 1].[Ship Mode].[All]" dimensionUniqueName="[Orders 1]" displayFolder="" count="0" memberValueDatatype="130" unbalanced="0"/>
    <cacheHierarchy uniqueName="[Orders 1].[Customer ID]" caption="Customer ID" attribute="1" defaultMemberUniqueName="[Orders 1].[Customer ID].[All]" allUniqueName="[Orders 1].[Customer ID].[All]" dimensionUniqueName="[Orders 1]" displayFolder="" count="0" memberValueDatatype="130" unbalanced="0"/>
    <cacheHierarchy uniqueName="[Orders 1].[Customer Name]" caption="Customer Name" attribute="1" defaultMemberUniqueName="[Orders 1].[Customer Name].[All]" allUniqueName="[Orders 1].[Customer Name].[All]" dimensionUniqueName="[Orders 1]" displayFolder="" count="0" memberValueDatatype="130" unbalanced="0"/>
    <cacheHierarchy uniqueName="[Orders 1].[Segment]" caption="Segment" attribute="1" defaultMemberUniqueName="[Orders 1].[Segment].[All]" allUniqueName="[Orders 1].[Segment].[All]" dimensionUniqueName="[Orders 1]" displayFolder="" count="0" memberValueDatatype="130" unbalanced="0"/>
    <cacheHierarchy uniqueName="[Orders 1].[Country]" caption="Country" attribute="1" defaultMemberUniqueName="[Orders 1].[Country].[All]" allUniqueName="[Orders 1].[Country].[All]" dimensionUniqueName="[Orders 1]" displayFolder="" count="0" memberValueDatatype="130" unbalanced="0"/>
    <cacheHierarchy uniqueName="[Orders 1].[City]" caption="City" attribute="1" defaultMemberUniqueName="[Orders 1].[City].[All]" allUniqueName="[Orders 1].[City].[All]" dimensionUniqueName="[Orders 1]" displayFolder="" count="0" memberValueDatatype="130" unbalanced="0"/>
    <cacheHierarchy uniqueName="[Orders 1].[State]" caption="State" attribute="1" defaultMemberUniqueName="[Orders 1].[State].[All]" allUniqueName="[Orders 1].[State].[All]" dimensionUniqueName="[Orders 1]" displayFolder="" count="0" memberValueDatatype="130" unbalanced="0"/>
    <cacheHierarchy uniqueName="[Orders 1].[Postal Code]" caption="Postal Code" attribute="1" defaultMemberUniqueName="[Orders 1].[Postal Code].[All]" allUniqueName="[Orders 1].[Postal Code].[All]" dimensionUniqueName="[Orders 1]" displayFolder="" count="0" memberValueDatatype="20" unbalanced="0"/>
    <cacheHierarchy uniqueName="[Orders 1].[Region]" caption="Region" attribute="1" defaultMemberUniqueName="[Orders 1].[Region].[All]" allUniqueName="[Orders 1].[Region].[All]" dimensionUniqueName="[Orders 1]" displayFolder="" count="0" memberValueDatatype="130" unbalanced="0"/>
    <cacheHierarchy uniqueName="[Orders 1].[Product ID]" caption="Product ID" attribute="1" defaultMemberUniqueName="[Orders 1].[Product ID].[All]" allUniqueName="[Orders 1].[Product ID].[All]" dimensionUniqueName="[Orders 1]" displayFolder="" count="0" memberValueDatatype="130" unbalanced="0"/>
    <cacheHierarchy uniqueName="[Orders 1].[Category]" caption="Category" attribute="1" defaultMemberUniqueName="[Orders 1].[Category].[All]" allUniqueName="[Orders 1].[Category].[All]" dimensionUniqueName="[Orders 1]" displayFolder="" count="0" memberValueDatatype="130" unbalanced="0"/>
    <cacheHierarchy uniqueName="[Orders 1].[Sub-Category]" caption="Sub-Category" attribute="1" defaultMemberUniqueName="[Orders 1].[Sub-Category].[All]" allUniqueName="[Orders 1].[Sub-Category].[All]" dimensionUniqueName="[Orders 1]" displayFolder="" count="0" memberValueDatatype="130" unbalanced="0"/>
    <cacheHierarchy uniqueName="[Orders 1].[Product Name]" caption="Product Name" attribute="1" defaultMemberUniqueName="[Orders 1].[Product Name].[All]" allUniqueName="[Orders 1].[Product Name].[All]" dimensionUniqueName="[Orders 1]" displayFolder="" count="0" memberValueDatatype="130" unbalanced="0"/>
    <cacheHierarchy uniqueName="[Orders 1].[Sales]" caption="Sales" attribute="1" defaultMemberUniqueName="[Orders 1].[Sales].[All]" allUniqueName="[Orders 1].[Sales].[All]" dimensionUniqueName="[Orders 1]" displayFolder="" count="0" memberValueDatatype="5" unbalanced="0"/>
    <cacheHierarchy uniqueName="[Orders 1].[Quantity]" caption="Quantity" attribute="1" defaultMemberUniqueName="[Orders 1].[Quantity].[All]" allUniqueName="[Orders 1].[Quantity].[All]" dimensionUniqueName="[Orders 1]" displayFolder="" count="0" memberValueDatatype="20" unbalanced="0"/>
    <cacheHierarchy uniqueName="[Orders 1].[Discount]" caption="Discount" attribute="1" defaultMemberUniqueName="[Orders 1].[Discount].[All]" allUniqueName="[Orders 1].[Discount].[All]" dimensionUniqueName="[Orders 1]" displayFolder="" count="0" memberValueDatatype="5" unbalanced="0"/>
    <cacheHierarchy uniqueName="[Orders 1].[Profit]" caption="Profit" attribute="1" defaultMemberUniqueName="[Orders 1].[Profit].[All]" allUniqueName="[Orders 1].[Profit].[All]" dimensionUniqueName="[Orders 1]" displayFolder="" count="0" memberValueDatatype="5" unbalanced="0"/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People 1].[Person]" caption="Person" attribute="1" defaultMemberUniqueName="[People 1].[Person].[All]" allUniqueName="[People 1].[Person].[All]" dimensionUniqueName="[People 1]" displayFolder="" count="0" memberValueDatatype="130" unbalanced="0"/>
    <cacheHierarchy uniqueName="[People 1].[Region]" caption="Region" attribute="1" defaultMemberUniqueName="[People 1].[Region].[All]" allUniqueName="[People 1].[Region].[All]" dimensionUniqueName="[People 1]" displayFolder="" count="0" memberValueDatatype="130" unbalanced="0"/>
    <cacheHierarchy uniqueName="[Returns].[Returned]" caption="Returned" attribute="1" defaultMemberUniqueName="[Returns].[Returned].[All]" allUniqueName="[Returns].[Returned].[All]" dimensionUniqueName="[Returns]" displayFolder="" count="0" memberValueDatatype="130" unbalanced="0"/>
    <cacheHierarchy uniqueName="[Returns].[Order ID]" caption="Order ID" attribute="1" defaultMemberUniqueName="[Returns].[Order ID].[All]" allUniqueName="[Returns].[Order ID].[All]" dimensionUniqueName="[Returns]" displayFolder="" count="0" memberValueDatatype="130" unbalanced="0"/>
    <cacheHierarchy uniqueName="[Returns 1].[Returned]" caption="Returned" attribute="1" defaultMemberUniqueName="[Returns 1].[Returned].[All]" allUniqueName="[Returns 1].[Returned].[All]" dimensionUniqueName="[Returns 1]" displayFolder="" count="0" memberValueDatatype="130" unbalanced="0"/>
    <cacheHierarchy uniqueName="[Returns 1].[Order ID]" caption="Order ID" attribute="1" defaultMemberUniqueName="[Returns 1].[Order ID].[All]" allUniqueName="[Returns 1].[Order ID].[All]" dimensionUniqueName="[Returns 1]" displayFolder="" count="0" memberValueDatatype="130" unbalanced="0"/>
    <cacheHierarchy uniqueName="[Table001  Page 2].[Column1]" caption="Column1" attribute="1" defaultMemberUniqueName="[Table001  Page 2].[Column1].[All]" allUniqueName="[Table001  Page 2].[Column1].[All]" dimensionUniqueName="[Table001  Page 2]" displayFolder="" count="0" memberValueDatatype="130" unbalanced="0"/>
    <cacheHierarchy uniqueName="[Table001  Page 2].[Column2]" caption="Column2" attribute="1" defaultMemberUniqueName="[Table001  Page 2].[Column2].[All]" allUniqueName="[Table001  Page 2].[Column2].[All]" dimensionUniqueName="[Table001  Page 2]" displayFolder="" count="0" memberValueDatatype="130" unbalanced="0"/>
    <cacheHierarchy uniqueName="[Table001  Page 2].[Column3]" caption="Column3" attribute="1" defaultMemberUniqueName="[Table001  Page 2].[Column3].[All]" allUniqueName="[Table001  Page 2].[Column3].[All]" dimensionUniqueName="[Table001  Page 2]" displayFolder="" count="0" memberValueDatatype="130" unbalanced="0"/>
    <cacheHierarchy uniqueName="[Table002  Page 3].[Column1]" caption="Column1" attribute="1" defaultMemberUniqueName="[Table002  Page 3].[Column1].[All]" allUniqueName="[Table002  Page 3].[Column1].[All]" dimensionUniqueName="[Table002  Page 3]" displayFolder="" count="0" memberValueDatatype="130" unbalanced="0"/>
    <cacheHierarchy uniqueName="[Table002  Page 3].[Column2]" caption="Column2" attribute="1" defaultMemberUniqueName="[Table002  Page 3].[Column2].[All]" allUniqueName="[Table002  Page 3].[Column2].[All]" dimensionUniqueName="[Table002  Page 3]" displayFolder="" count="0" memberValueDatatype="130" unbalanced="0"/>
    <cacheHierarchy uniqueName="[Table002  Page 3].[Column3]" caption="Column3" attribute="1" defaultMemberUniqueName="[Table002  Page 3].[Column3].[All]" allUniqueName="[Table002  Page 3].[Column3].[All]" dimensionUniqueName="[Table002  Page 3]" displayFolder="" count="0" memberValueDatatype="130" unbalanced="0"/>
    <cacheHierarchy uniqueName="[Orders].[Order Date (Month Index)]" caption="Order Date (Month Index)" attribute="1" defaultMemberUniqueName="[Orders].[Order Date (Month Index)].[All]" allUniqueName="[Orders].[Order Date (Month Index)].[All]" dimensionUniqueName="[Orders]" displayFolder="" count="0" memberValueDatatype="20" unbalanced="0" hidden="1"/>
    <cacheHierarchy uniqueName="[Measures].[__XL_Count Table001  Page 2]" caption="__XL_Count Table001  Page 2" measure="1" displayFolder="" measureGroup="Table001  Page 2" count="0" hidden="1"/>
    <cacheHierarchy uniqueName="[Measures].[__XL_Count Table002  Page 3]" caption="__XL_Count Table002  Page 3" measure="1" displayFolder="" measureGroup="Table002  Page 3" count="0" hidden="1"/>
    <cacheHierarchy uniqueName="[Measures].[__XL_Count Orders]" caption="__XL_Count Orders" measure="1" displayFolder="" measureGroup="Orders" count="0" hidden="1"/>
    <cacheHierarchy uniqueName="[Measures].[__XL_Count People]" caption="__XL_Count People" measure="1" displayFolder="" measureGroup="People" count="0" hidden="1"/>
    <cacheHierarchy uniqueName="[Measures].[__XL_Count Returns]" caption="__XL_Count Returns" measure="1" displayFolder="" measureGroup="Returns" count="0" hidden="1"/>
    <cacheHierarchy uniqueName="[Measures].[__XL_Count Orders 1]" caption="__XL_Count Orders 1" measure="1" displayFolder="" measureGroup="Orders 1" count="0" hidden="1"/>
    <cacheHierarchy uniqueName="[Measures].[__XL_Count Returns 1]" caption="__XL_Count Returns 1" measure="1" displayFolder="" measureGroup="Returns 1" count="0" hidden="1"/>
    <cacheHierarchy uniqueName="[Measures].[__XL_Count People 1]" caption="__XL_Count People 1" measure="1" displayFolder="" measureGroup="People 1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Sales]" caption="Average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Row ID]" caption="Sum of Row ID" measure="1" displayFolder="" measureGroup="Ord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fit]" caption="Sum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rofit]" caption="Average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Profit]" caption="Distinct Count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Profit]" caption="Max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Returned]" caption="Count of Returned" measure="1" displayFolder="" measureGroup="Returns 1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Returned 2]" caption="Count of Returned 2" measure="1" displayFolder="" measureGroup="Retur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Order ID]" caption="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Discount]" caption="Sum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Discount]" caption="Average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tegory]" caption="Count of Category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ales]" caption="Count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Distinct Count of Sales]" caption="Distinct Count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 2]" caption="Sum of Profit 2" measure="1" displayFolder="" measureGroup="Orders 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Sales 2]" caption="Sum of Sales 2" measure="1" displayFolder="" measureGroup="Orders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Ship Date]" caption="Count of Ship Date" measure="1" displayFolder="" measureGroup="Ord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 ID]" caption="Distinct 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Customer ID]" caption="Distinct 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Discount]" caption="Distinct Count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Discount]" caption="Count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ofit]" caption="Count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072328510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37.766842245372" createdVersion="5" refreshedVersion="8" minRefreshableVersion="3" recordCount="0" supportSubquery="1" supportAdvancedDrill="1" xr:uid="{16642112-0AAD-4D85-A19F-09196CA41BE7}">
  <cacheSource type="external" connectionId="9"/>
  <cacheFields count="4">
    <cacheField name="[Measures].[Sum of Sales]" caption="Sum of Sales" numFmtId="0" hierarchy="69" level="32767"/>
    <cacheField name="[Measures].[Average of Sales]" caption="Average of Sales" numFmtId="0" hierarchy="70" level="32767"/>
    <cacheField name="[Orders].[Region].[Region]" caption="Region" numFmtId="0" hierarchy="12" level="1">
      <sharedItems count="4">
        <s v="Central"/>
        <s v="East"/>
        <s v="South"/>
        <s v="West"/>
      </sharedItems>
    </cacheField>
    <cacheField name="[Orders].[Discount].[Discount]" caption="Discount" numFmtId="0" hierarchy="19" level="1">
      <sharedItems containsSemiMixedTypes="0" containsNonDate="0" containsString="0"/>
    </cacheField>
  </cacheFields>
  <cacheHierarchies count="93">
    <cacheHierarchy uniqueName="[Orders].[Row ID]" caption="Row ID" attribute="1" defaultMemberUniqueName="[Orders].[Row ID].[All]" allUniqueName="[Orders].[Row ID].[All]" dimensionUniqueName="[Orders]" displayFolder="" count="0" memberValueDatatype="20" unbalanced="0"/>
    <cacheHierarchy uniqueName="[Orders].[Order ID]" caption="Order ID" attribute="1" defaultMemberUniqueName="[Orders].[Order ID].[All]" allUniqueName="[Orders].[Order ID].[All]" dimensionUniqueName="[Orders]" displayFolder="" count="0" memberValueDatatype="130" unbalanced="0"/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Ship Date]" caption="Ship Date" attribute="1" time="1" defaultMemberUniqueName="[Orders].[Ship Date].[All]" allUniqueName="[Orders].[Ship Date].[All]" dimensionUniqueName="[Orders]" displayFolder="" count="0" memberValueDatatype="7" unbalanced="0"/>
    <cacheHierarchy uniqueName="[Orders].[Ship Mode]" caption="Ship Mode" attribute="1" defaultMemberUniqueName="[Orders].[Ship Mode].[All]" allUniqueName="[Orders].[Ship Mode].[All]" dimensionUniqueName="[Orders]" displayFolder="" count="0" memberValueDatatype="130" unbalanced="0"/>
    <cacheHierarchy uniqueName="[Orders].[Customer ID]" caption="Customer ID" attribute="1" defaultMemberUniqueName="[Orders].[Customer ID].[All]" allUniqueName="[Orders].[Customer ID].[All]" dimensionUniqueName="[Orders]" displayFolder="" count="0" memberValueDatatype="130" unbalanced="0"/>
    <cacheHierarchy uniqueName="[Orders].[Customer Name]" caption="Customer Name" attribute="1" defaultMemberUniqueName="[Orders].[Customer Name].[All]" allUniqueName="[Orders].[Customer Name].[All]" dimensionUniqueName="[Orders]" displayFolder="" count="0" memberValueDatatype="130" unbalanced="0"/>
    <cacheHierarchy uniqueName="[Orders].[Segment]" caption="Segment" attribute="1" defaultMemberUniqueName="[Orders].[Segment].[All]" allUniqueName="[Orders].[Segment].[All]" dimensionUniqueName="[Orders]" displayFolder="" count="0" memberValueDatatype="130" unbalanced="0"/>
    <cacheHierarchy uniqueName="[Orders].[Country]" caption="Country" attribute="1" defaultMemberUniqueName="[Orders].[Country].[All]" allUniqueName="[Orders].[Country].[All]" dimensionUniqueName="[Orders]" displayFolder="" count="0" memberValueDatatype="130" unbalanced="0"/>
    <cacheHierarchy uniqueName="[Orders].[City]" caption="City" attribute="1" defaultMemberUniqueName="[Orders].[City].[All]" allUniqueName="[Orders].[City].[All]" dimensionUniqueName="[Orders]" displayFolder="" count="0" memberValueDatatype="130" unbalanced="0"/>
    <cacheHierarchy uniqueName="[Orders].[State]" caption="State" attribute="1" defaultMemberUniqueName="[Orders].[State].[All]" allUniqueName="[Orders].[State].[All]" dimensionUniqueName="[Orders]" displayFolder="" count="0" memberValueDatatype="130" unbalanced="0"/>
    <cacheHierarchy uniqueName="[Orders].[Postal Code]" caption="Postal Code" attribute="1" defaultMemberUniqueName="[Orders].[Postal Code].[All]" allUniqueName="[Orders].[Postal Code].[All]" dimensionUniqueName="[Orders]" displayFolder="" count="0" memberValueDatatype="20" unbalanced="0"/>
    <cacheHierarchy uniqueName="[Orders].[Region]" caption="Region" attribute="1" defaultMemberUniqueName="[Orders].[Region].[All]" allUniqueName="[Orders].[Region].[All]" dimensionUniqueName="[Orders]" displayFolder="" count="2" memberValueDatatype="130" unbalanced="0">
      <fieldsUsage count="2">
        <fieldUsage x="-1"/>
        <fieldUsage x="2"/>
      </fieldsUsage>
    </cacheHierarchy>
    <cacheHierarchy uniqueName="[Orders].[Product ID]" caption="Product ID" attribute="1" defaultMemberUniqueName="[Orders].[Product ID].[All]" allUniqueName="[Orders].[Product ID].[All]" dimensionUniqueName="[Orders]" displayFolder="" count="0" memberValueDatatype="130" unbalanced="0"/>
    <cacheHierarchy uniqueName="[Orders].[Category]" caption="Category" attribute="1" defaultMemberUniqueName="[Orders].[Category].[All]" allUniqueName="[Orders].[Category].[All]" dimensionUniqueName="[Orders]" displayFolder="" count="0" memberValueDatatype="130" unbalanced="0"/>
    <cacheHierarchy uniqueName="[Orders].[Sub-Category]" caption="Sub-Category" attribute="1" defaultMemberUniqueName="[Orders].[Sub-Category].[All]" allUniqueName="[Orders].[Sub-Category].[All]" dimensionUniqueName="[Orders]" displayFolder="" count="0" memberValueDatatype="130" unbalanced="0"/>
    <cacheHierarchy uniqueName="[Orders].[Product Name]" caption="Product Name" attribute="1" defaultMemberUniqueName="[Orders].[Product Name].[All]" allUniqueName="[Orders].[Product Name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Quantity]" caption="Quantity" attribute="1" defaultMemberUniqueName="[Orders].[Quantity].[All]" allUniqueName="[Orders].[Quantity].[All]" dimensionUniqueName="[Orders]" displayFolder="" count="0" memberValueDatatype="20" unbalanced="0"/>
    <cacheHierarchy uniqueName="[Orders].[Discount]" caption="Discount" attribute="1" defaultMemberUniqueName="[Orders].[Discount].[All]" allUniqueName="[Orders].[Discount].[All]" dimensionUniqueName="[Orders]" displayFolder="" count="2" memberValueDatatype="5" unbalanced="0">
      <fieldsUsage count="2">
        <fieldUsage x="-1"/>
        <fieldUsage x="3"/>
      </fieldsUsage>
    </cacheHierarchy>
    <cacheHierarchy uniqueName="[Orders].[Profit]" caption="Profit" attribute="1" defaultMemberUniqueName="[Orders].[Profit].[All]" allUniqueName="[Orders].[Profit].[All]" dimensionUniqueName="[Orders]" displayFolder="" count="0" memberValueDatatype="5" unbalanced="0"/>
    <cacheHierarchy uniqueName="[Orders].[Order Date (Year)]" caption="Order Date (Year)" attribute="1" defaultMemberUniqueName="[Orders].[Order Date (Year)].[All]" allUniqueName="[Orders].[Order Date (Year)].[All]" dimensionUniqueName="[Orders]" displayFolder="" count="0" memberValueDatatype="130" unbalanced="0"/>
    <cacheHierarchy uniqueName="[Orders].[Order Date (Quarter)]" caption="Order Date (Quarter)" attribute="1" defaultMemberUniqueName="[Orders].[Order Date (Quarter)].[All]" allUniqueName="[Orders].[Order Date (Quarter)].[All]" dimensionUniqueName="[Orders]" displayFolder="" count="0" memberValueDatatype="130" unbalanced="0"/>
    <cacheHierarchy uniqueName="[Orders].[Order Date (Month)]" caption="Order Date (Month)" attribute="1" defaultMemberUniqueName="[Orders].[Order Date (Month)].[All]" allUniqueName="[Orders].[Order Date (Month)].[All]" dimensionUniqueName="[Orders]" displayFolder="" count="0" memberValueDatatype="130" unbalanced="0"/>
    <cacheHierarchy uniqueName="[Orders 1].[Row ID]" caption="Row ID" attribute="1" defaultMemberUniqueName="[Orders 1].[Row ID].[All]" allUniqueName="[Orders 1].[Row ID].[All]" dimensionUniqueName="[Orders 1]" displayFolder="" count="0" memberValueDatatype="20" unbalanced="0"/>
    <cacheHierarchy uniqueName="[Orders 1].[Order ID]" caption="Order ID" attribute="1" defaultMemberUniqueName="[Orders 1].[Order ID].[All]" allUniqueName="[Orders 1].[Order ID].[All]" dimensionUniqueName="[Orders 1]" displayFolder="" count="0" memberValueDatatype="130" unbalanced="0"/>
    <cacheHierarchy uniqueName="[Orders 1].[Order Date]" caption="Order Date" attribute="1" time="1" defaultMemberUniqueName="[Orders 1].[Order Date].[All]" allUniqueName="[Orders 1].[Order Date].[All]" dimensionUniqueName="[Orders 1]" displayFolder="" count="0" memberValueDatatype="7" unbalanced="0"/>
    <cacheHierarchy uniqueName="[Orders 1].[Ship Date]" caption="Ship Date" attribute="1" time="1" defaultMemberUniqueName="[Orders 1].[Ship Date].[All]" allUniqueName="[Orders 1].[Ship Date].[All]" dimensionUniqueName="[Orders 1]" displayFolder="" count="0" memberValueDatatype="7" unbalanced="0"/>
    <cacheHierarchy uniqueName="[Orders 1].[Ship Mode]" caption="Ship Mode" attribute="1" defaultMemberUniqueName="[Orders 1].[Ship Mode].[All]" allUniqueName="[Orders 1].[Ship Mode].[All]" dimensionUniqueName="[Orders 1]" displayFolder="" count="0" memberValueDatatype="130" unbalanced="0"/>
    <cacheHierarchy uniqueName="[Orders 1].[Customer ID]" caption="Customer ID" attribute="1" defaultMemberUniqueName="[Orders 1].[Customer ID].[All]" allUniqueName="[Orders 1].[Customer ID].[All]" dimensionUniqueName="[Orders 1]" displayFolder="" count="0" memberValueDatatype="130" unbalanced="0"/>
    <cacheHierarchy uniqueName="[Orders 1].[Customer Name]" caption="Customer Name" attribute="1" defaultMemberUniqueName="[Orders 1].[Customer Name].[All]" allUniqueName="[Orders 1].[Customer Name].[All]" dimensionUniqueName="[Orders 1]" displayFolder="" count="0" memberValueDatatype="130" unbalanced="0"/>
    <cacheHierarchy uniqueName="[Orders 1].[Segment]" caption="Segment" attribute="1" defaultMemberUniqueName="[Orders 1].[Segment].[All]" allUniqueName="[Orders 1].[Segment].[All]" dimensionUniqueName="[Orders 1]" displayFolder="" count="0" memberValueDatatype="130" unbalanced="0"/>
    <cacheHierarchy uniqueName="[Orders 1].[Country]" caption="Country" attribute="1" defaultMemberUniqueName="[Orders 1].[Country].[All]" allUniqueName="[Orders 1].[Country].[All]" dimensionUniqueName="[Orders 1]" displayFolder="" count="0" memberValueDatatype="130" unbalanced="0"/>
    <cacheHierarchy uniqueName="[Orders 1].[City]" caption="City" attribute="1" defaultMemberUniqueName="[Orders 1].[City].[All]" allUniqueName="[Orders 1].[City].[All]" dimensionUniqueName="[Orders 1]" displayFolder="" count="0" memberValueDatatype="130" unbalanced="0"/>
    <cacheHierarchy uniqueName="[Orders 1].[State]" caption="State" attribute="1" defaultMemberUniqueName="[Orders 1].[State].[All]" allUniqueName="[Orders 1].[State].[All]" dimensionUniqueName="[Orders 1]" displayFolder="" count="0" memberValueDatatype="130" unbalanced="0"/>
    <cacheHierarchy uniqueName="[Orders 1].[Postal Code]" caption="Postal Code" attribute="1" defaultMemberUniqueName="[Orders 1].[Postal Code].[All]" allUniqueName="[Orders 1].[Postal Code].[All]" dimensionUniqueName="[Orders 1]" displayFolder="" count="0" memberValueDatatype="20" unbalanced="0"/>
    <cacheHierarchy uniqueName="[Orders 1].[Region]" caption="Region" attribute="1" defaultMemberUniqueName="[Orders 1].[Region].[All]" allUniqueName="[Orders 1].[Region].[All]" dimensionUniqueName="[Orders 1]" displayFolder="" count="0" memberValueDatatype="130" unbalanced="0"/>
    <cacheHierarchy uniqueName="[Orders 1].[Product ID]" caption="Product ID" attribute="1" defaultMemberUniqueName="[Orders 1].[Product ID].[All]" allUniqueName="[Orders 1].[Product ID].[All]" dimensionUniqueName="[Orders 1]" displayFolder="" count="0" memberValueDatatype="130" unbalanced="0"/>
    <cacheHierarchy uniqueName="[Orders 1].[Category]" caption="Category" attribute="1" defaultMemberUniqueName="[Orders 1].[Category].[All]" allUniqueName="[Orders 1].[Category].[All]" dimensionUniqueName="[Orders 1]" displayFolder="" count="0" memberValueDatatype="130" unbalanced="0"/>
    <cacheHierarchy uniqueName="[Orders 1].[Sub-Category]" caption="Sub-Category" attribute="1" defaultMemberUniqueName="[Orders 1].[Sub-Category].[All]" allUniqueName="[Orders 1].[Sub-Category].[All]" dimensionUniqueName="[Orders 1]" displayFolder="" count="0" memberValueDatatype="130" unbalanced="0"/>
    <cacheHierarchy uniqueName="[Orders 1].[Product Name]" caption="Product Name" attribute="1" defaultMemberUniqueName="[Orders 1].[Product Name].[All]" allUniqueName="[Orders 1].[Product Name].[All]" dimensionUniqueName="[Orders 1]" displayFolder="" count="0" memberValueDatatype="130" unbalanced="0"/>
    <cacheHierarchy uniqueName="[Orders 1].[Sales]" caption="Sales" attribute="1" defaultMemberUniqueName="[Orders 1].[Sales].[All]" allUniqueName="[Orders 1].[Sales].[All]" dimensionUniqueName="[Orders 1]" displayFolder="" count="0" memberValueDatatype="5" unbalanced="0"/>
    <cacheHierarchy uniqueName="[Orders 1].[Quantity]" caption="Quantity" attribute="1" defaultMemberUniqueName="[Orders 1].[Quantity].[All]" allUniqueName="[Orders 1].[Quantity].[All]" dimensionUniqueName="[Orders 1]" displayFolder="" count="0" memberValueDatatype="20" unbalanced="0"/>
    <cacheHierarchy uniqueName="[Orders 1].[Discount]" caption="Discount" attribute="1" defaultMemberUniqueName="[Orders 1].[Discount].[All]" allUniqueName="[Orders 1].[Discount].[All]" dimensionUniqueName="[Orders 1]" displayFolder="" count="0" memberValueDatatype="5" unbalanced="0"/>
    <cacheHierarchy uniqueName="[Orders 1].[Profit]" caption="Profit" attribute="1" defaultMemberUniqueName="[Orders 1].[Profit].[All]" allUniqueName="[Orders 1].[Profit].[All]" dimensionUniqueName="[Orders 1]" displayFolder="" count="0" memberValueDatatype="5" unbalanced="0"/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People 1].[Person]" caption="Person" attribute="1" defaultMemberUniqueName="[People 1].[Person].[All]" allUniqueName="[People 1].[Person].[All]" dimensionUniqueName="[People 1]" displayFolder="" count="0" memberValueDatatype="130" unbalanced="0"/>
    <cacheHierarchy uniqueName="[People 1].[Region]" caption="Region" attribute="1" defaultMemberUniqueName="[People 1].[Region].[All]" allUniqueName="[People 1].[Region].[All]" dimensionUniqueName="[People 1]" displayFolder="" count="0" memberValueDatatype="130" unbalanced="0"/>
    <cacheHierarchy uniqueName="[Returns].[Returned]" caption="Returned" attribute="1" defaultMemberUniqueName="[Returns].[Returned].[All]" allUniqueName="[Returns].[Returned].[All]" dimensionUniqueName="[Returns]" displayFolder="" count="0" memberValueDatatype="130" unbalanced="0"/>
    <cacheHierarchy uniqueName="[Returns].[Order ID]" caption="Order ID" attribute="1" defaultMemberUniqueName="[Returns].[Order ID].[All]" allUniqueName="[Returns].[Order ID].[All]" dimensionUniqueName="[Returns]" displayFolder="" count="0" memberValueDatatype="130" unbalanced="0"/>
    <cacheHierarchy uniqueName="[Returns 1].[Returned]" caption="Returned" attribute="1" defaultMemberUniqueName="[Returns 1].[Returned].[All]" allUniqueName="[Returns 1].[Returned].[All]" dimensionUniqueName="[Returns 1]" displayFolder="" count="0" memberValueDatatype="130" unbalanced="0"/>
    <cacheHierarchy uniqueName="[Returns 1].[Order ID]" caption="Order ID" attribute="1" defaultMemberUniqueName="[Returns 1].[Order ID].[All]" allUniqueName="[Returns 1].[Order ID].[All]" dimensionUniqueName="[Returns 1]" displayFolder="" count="0" memberValueDatatype="130" unbalanced="0"/>
    <cacheHierarchy uniqueName="[Table001  Page 2].[Column1]" caption="Column1" attribute="1" defaultMemberUniqueName="[Table001  Page 2].[Column1].[All]" allUniqueName="[Table001  Page 2].[Column1].[All]" dimensionUniqueName="[Table001  Page 2]" displayFolder="" count="0" memberValueDatatype="130" unbalanced="0"/>
    <cacheHierarchy uniqueName="[Table001  Page 2].[Column2]" caption="Column2" attribute="1" defaultMemberUniqueName="[Table001  Page 2].[Column2].[All]" allUniqueName="[Table001  Page 2].[Column2].[All]" dimensionUniqueName="[Table001  Page 2]" displayFolder="" count="0" memberValueDatatype="130" unbalanced="0"/>
    <cacheHierarchy uniqueName="[Table001  Page 2].[Column3]" caption="Column3" attribute="1" defaultMemberUniqueName="[Table001  Page 2].[Column3].[All]" allUniqueName="[Table001  Page 2].[Column3].[All]" dimensionUniqueName="[Table001  Page 2]" displayFolder="" count="0" memberValueDatatype="130" unbalanced="0"/>
    <cacheHierarchy uniqueName="[Table002  Page 3].[Column1]" caption="Column1" attribute="1" defaultMemberUniqueName="[Table002  Page 3].[Column1].[All]" allUniqueName="[Table002  Page 3].[Column1].[All]" dimensionUniqueName="[Table002  Page 3]" displayFolder="" count="0" memberValueDatatype="130" unbalanced="0"/>
    <cacheHierarchy uniqueName="[Table002  Page 3].[Column2]" caption="Column2" attribute="1" defaultMemberUniqueName="[Table002  Page 3].[Column2].[All]" allUniqueName="[Table002  Page 3].[Column2].[All]" dimensionUniqueName="[Table002  Page 3]" displayFolder="" count="0" memberValueDatatype="130" unbalanced="0"/>
    <cacheHierarchy uniqueName="[Table002  Page 3].[Column3]" caption="Column3" attribute="1" defaultMemberUniqueName="[Table002  Page 3].[Column3].[All]" allUniqueName="[Table002  Page 3].[Column3].[All]" dimensionUniqueName="[Table002  Page 3]" displayFolder="" count="0" memberValueDatatype="130" unbalanced="0"/>
    <cacheHierarchy uniqueName="[Orders].[Order Date (Month Index)]" caption="Order Date (Month Index)" attribute="1" defaultMemberUniqueName="[Orders].[Order Date (Month Index)].[All]" allUniqueName="[Orders].[Order Date (Month Index)].[All]" dimensionUniqueName="[Orders]" displayFolder="" count="0" memberValueDatatype="20" unbalanced="0" hidden="1"/>
    <cacheHierarchy uniqueName="[Measures].[__XL_Count Table001  Page 2]" caption="__XL_Count Table001  Page 2" measure="1" displayFolder="" measureGroup="Table001  Page 2" count="0" hidden="1"/>
    <cacheHierarchy uniqueName="[Measures].[__XL_Count Table002  Page 3]" caption="__XL_Count Table002  Page 3" measure="1" displayFolder="" measureGroup="Table002  Page 3" count="0" hidden="1"/>
    <cacheHierarchy uniqueName="[Measures].[__XL_Count Orders]" caption="__XL_Count Orders" measure="1" displayFolder="" measureGroup="Orders" count="0" hidden="1"/>
    <cacheHierarchy uniqueName="[Measures].[__XL_Count People]" caption="__XL_Count People" measure="1" displayFolder="" measureGroup="People" count="0" hidden="1"/>
    <cacheHierarchy uniqueName="[Measures].[__XL_Count Returns]" caption="__XL_Count Returns" measure="1" displayFolder="" measureGroup="Returns" count="0" hidden="1"/>
    <cacheHierarchy uniqueName="[Measures].[__XL_Count Orders 1]" caption="__XL_Count Orders 1" measure="1" displayFolder="" measureGroup="Orders 1" count="0" hidden="1"/>
    <cacheHierarchy uniqueName="[Measures].[__XL_Count Returns 1]" caption="__XL_Count Returns 1" measure="1" displayFolder="" measureGroup="Returns 1" count="0" hidden="1"/>
    <cacheHierarchy uniqueName="[Measures].[__XL_Count People 1]" caption="__XL_Count People 1" measure="1" displayFolder="" measureGroup="People 1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Ord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Sales]" caption="Average of Sales" measure="1" displayFolder="" measureGroup="Ord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Row ID]" caption="Sum of Row ID" measure="1" displayFolder="" measureGroup="Ord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fit]" caption="Sum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rofit]" caption="Average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Profit]" caption="Distinct Count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Profit]" caption="Max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Returned]" caption="Count of Returned" measure="1" displayFolder="" measureGroup="Returns 1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Returned 2]" caption="Count of Returned 2" measure="1" displayFolder="" measureGroup="Retur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Order ID]" caption="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Discount]" caption="Sum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Discount]" caption="Average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tegory]" caption="Count of Category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ales]" caption="Count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Distinct Count of Sales]" caption="Distinct Count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 2]" caption="Sum of Profit 2" measure="1" displayFolder="" measureGroup="Orders 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Sales 2]" caption="Sum of Sales 2" measure="1" displayFolder="" measureGroup="Orders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Ship Date]" caption="Count of Ship Date" measure="1" displayFolder="" measureGroup="Ord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 ID]" caption="Distinct 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Customer ID]" caption="Distinct 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Discount]" caption="Distinct Count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Discount]" caption="Count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ofit]" caption="Count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9">
    <dimension measure="1" name="Measures" uniqueName="[Measures]" caption="Measures"/>
    <dimension name="Orders" uniqueName="[Orders]" caption="Orders"/>
    <dimension name="Orders 1" uniqueName="[Orders 1]" caption="Orders 1"/>
    <dimension name="People" uniqueName="[People]" caption="People"/>
    <dimension name="People 1" uniqueName="[People 1]" caption="People 1"/>
    <dimension name="Returns" uniqueName="[Returns]" caption="Returns"/>
    <dimension name="Returns 1" uniqueName="[Returns 1]" caption="Returns 1"/>
    <dimension name="Table001  Page 2" uniqueName="[Table001  Page 2]" caption="Table001  Page 2"/>
    <dimension name="Table002  Page 3" uniqueName="[Table002  Page 3]" caption="Table002  Page 3"/>
  </dimensions>
  <measureGroups count="8">
    <measureGroup name="Orders" caption="Orders"/>
    <measureGroup name="Orders 1" caption="Orders 1"/>
    <measureGroup name="People" caption="People"/>
    <measureGroup name="People 1" caption="People 1"/>
    <measureGroup name="Returns" caption="Returns"/>
    <measureGroup name="Returns 1" caption="Returns 1"/>
    <measureGroup name="Table001  Page 2" caption="Table001  Page 2"/>
    <measureGroup name="Table002  Page 3" caption="Table002  Page 3"/>
  </measureGroups>
  <maps count="10">
    <map measureGroup="0" dimension="1"/>
    <map measureGroup="0" dimension="3"/>
    <map measureGroup="0" dimension="5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37.766855439811" createdVersion="3" refreshedVersion="8" minRefreshableVersion="3" recordCount="0" supportSubquery="1" supportAdvancedDrill="1" xr:uid="{85F50C0D-D20B-458E-A131-33BC5BB89553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3">
    <cacheHierarchy uniqueName="[Orders].[Row ID]" caption="Row ID" attribute="1" defaultMemberUniqueName="[Orders].[Row ID].[All]" allUniqueName="[Orders].[Row ID].[All]" dimensionUniqueName="[Orders]" displayFolder="" count="0" memberValueDatatype="20" unbalanced="0"/>
    <cacheHierarchy uniqueName="[Orders].[Order ID]" caption="Order ID" attribute="1" defaultMemberUniqueName="[Orders].[Order ID].[All]" allUniqueName="[Orders].[Order ID].[All]" dimensionUniqueName="[Orders]" displayFolder="" count="0" memberValueDatatype="130" unbalanced="0"/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Ship Date]" caption="Ship Date" attribute="1" time="1" defaultMemberUniqueName="[Orders].[Ship Date].[All]" allUniqueName="[Orders].[Ship Date].[All]" dimensionUniqueName="[Orders]" displayFolder="" count="0" memberValueDatatype="7" unbalanced="0"/>
    <cacheHierarchy uniqueName="[Orders].[Ship Mode]" caption="Ship Mode" attribute="1" defaultMemberUniqueName="[Orders].[Ship Mode].[All]" allUniqueName="[Orders].[Ship Mode].[All]" dimensionUniqueName="[Orders]" displayFolder="" count="0" memberValueDatatype="130" unbalanced="0"/>
    <cacheHierarchy uniqueName="[Orders].[Customer ID]" caption="Customer ID" attribute="1" defaultMemberUniqueName="[Orders].[Customer ID].[All]" allUniqueName="[Orders].[Customer ID].[All]" dimensionUniqueName="[Orders]" displayFolder="" count="0" memberValueDatatype="130" unbalanced="0"/>
    <cacheHierarchy uniqueName="[Orders].[Customer Name]" caption="Customer Name" attribute="1" defaultMemberUniqueName="[Orders].[Customer Name].[All]" allUniqueName="[Orders].[Customer Name].[All]" dimensionUniqueName="[Orders]" displayFolder="" count="0" memberValueDatatype="130" unbalanced="0"/>
    <cacheHierarchy uniqueName="[Orders].[Segment]" caption="Segment" attribute="1" defaultMemberUniqueName="[Orders].[Segment].[All]" allUniqueName="[Orders].[Segment].[All]" dimensionUniqueName="[Orders]" displayFolder="" count="0" memberValueDatatype="130" unbalanced="0"/>
    <cacheHierarchy uniqueName="[Orders].[Country]" caption="Country" attribute="1" defaultMemberUniqueName="[Orders].[Country].[All]" allUniqueName="[Orders].[Country].[All]" dimensionUniqueName="[Orders]" displayFolder="" count="0" memberValueDatatype="130" unbalanced="0"/>
    <cacheHierarchy uniqueName="[Orders].[City]" caption="City" attribute="1" defaultMemberUniqueName="[Orders].[City].[All]" allUniqueName="[Orders].[City].[All]" dimensionUniqueName="[Orders]" displayFolder="" count="0" memberValueDatatype="130" unbalanced="0"/>
    <cacheHierarchy uniqueName="[Orders].[State]" caption="State" attribute="1" defaultMemberUniqueName="[Orders].[State].[All]" allUniqueName="[Orders].[State].[All]" dimensionUniqueName="[Orders]" displayFolder="" count="0" memberValueDatatype="130" unbalanced="0"/>
    <cacheHierarchy uniqueName="[Orders].[Postal Code]" caption="Postal Code" attribute="1" defaultMemberUniqueName="[Orders].[Postal Code].[All]" allUniqueName="[Orders].[Postal Code].[All]" dimensionUniqueName="[Orders]" displayFolder="" count="0" memberValueDatatype="20" unbalanced="0"/>
    <cacheHierarchy uniqueName="[Orders].[Region]" caption="Region" attribute="1" defaultMemberUniqueName="[Orders].[Region].[All]" allUniqueName="[Orders].[Region].[All]" dimensionUniqueName="[Orders]" displayFolder="" count="0" memberValueDatatype="130" unbalanced="0"/>
    <cacheHierarchy uniqueName="[Orders].[Product ID]" caption="Product ID" attribute="1" defaultMemberUniqueName="[Orders].[Product ID].[All]" allUniqueName="[Orders].[Product ID].[All]" dimensionUniqueName="[Orders]" displayFolder="" count="0" memberValueDatatype="130" unbalanced="0"/>
    <cacheHierarchy uniqueName="[Orders].[Category]" caption="Category" attribute="1" defaultMemberUniqueName="[Orders].[Category].[All]" allUniqueName="[Orders].[Category].[All]" dimensionUniqueName="[Orders]" displayFolder="" count="0" memberValueDatatype="130" unbalanced="0"/>
    <cacheHierarchy uniqueName="[Orders].[Sub-Category]" caption="Sub-Category" attribute="1" defaultMemberUniqueName="[Orders].[Sub-Category].[All]" allUniqueName="[Orders].[Sub-Category].[All]" dimensionUniqueName="[Orders]" displayFolder="" count="0" memberValueDatatype="130" unbalanced="0"/>
    <cacheHierarchy uniqueName="[Orders].[Product Name]" caption="Product Name" attribute="1" defaultMemberUniqueName="[Orders].[Product Name].[All]" allUniqueName="[Orders].[Product Name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Quantity]" caption="Quantity" attribute="1" defaultMemberUniqueName="[Orders].[Quantity].[All]" allUniqueName="[Orders].[Quantity].[All]" dimensionUniqueName="[Orders]" displayFolder="" count="2" memberValueDatatype="20" unbalanced="0"/>
    <cacheHierarchy uniqueName="[Orders].[Discount]" caption="Discount" attribute="1" defaultMemberUniqueName="[Orders].[Discount].[All]" allUniqueName="[Orders].[Discount].[All]" dimensionUniqueName="[Orders]" displayFolder="" count="0" memberValueDatatype="5" unbalanced="0"/>
    <cacheHierarchy uniqueName="[Orders].[Profit]" caption="Profit" attribute="1" defaultMemberUniqueName="[Orders].[Profit].[All]" allUniqueName="[Orders].[Profit].[All]" dimensionUniqueName="[Orders]" displayFolder="" count="0" memberValueDatatype="5" unbalanced="0"/>
    <cacheHierarchy uniqueName="[Orders].[Order Date (Year)]" caption="Order Date (Year)" attribute="1" defaultMemberUniqueName="[Orders].[Order Date (Year)].[All]" allUniqueName="[Orders].[Order Date (Year)].[All]" dimensionUniqueName="[Orders]" displayFolder="" count="0" memberValueDatatype="130" unbalanced="0"/>
    <cacheHierarchy uniqueName="[Orders].[Order Date (Quarter)]" caption="Order Date (Quarter)" attribute="1" defaultMemberUniqueName="[Orders].[Order Date (Quarter)].[All]" allUniqueName="[Orders].[Order Date (Quarter)].[All]" dimensionUniqueName="[Orders]" displayFolder="" count="0" memberValueDatatype="130" unbalanced="0"/>
    <cacheHierarchy uniqueName="[Orders].[Order Date (Month)]" caption="Order Date (Month)" attribute="1" defaultMemberUniqueName="[Orders].[Order Date (Month)].[All]" allUniqueName="[Orders].[Order Date (Month)].[All]" dimensionUniqueName="[Orders]" displayFolder="" count="0" memberValueDatatype="130" unbalanced="0"/>
    <cacheHierarchy uniqueName="[Orders 1].[Row ID]" caption="Row ID" attribute="1" defaultMemberUniqueName="[Orders 1].[Row ID].[All]" allUniqueName="[Orders 1].[Row ID].[All]" dimensionUniqueName="[Orders 1]" displayFolder="" count="0" memberValueDatatype="20" unbalanced="0"/>
    <cacheHierarchy uniqueName="[Orders 1].[Order ID]" caption="Order ID" attribute="1" defaultMemberUniqueName="[Orders 1].[Order ID].[All]" allUniqueName="[Orders 1].[Order ID].[All]" dimensionUniqueName="[Orders 1]" displayFolder="" count="0" memberValueDatatype="130" unbalanced="0"/>
    <cacheHierarchy uniqueName="[Orders 1].[Order Date]" caption="Order Date" attribute="1" time="1" defaultMemberUniqueName="[Orders 1].[Order Date].[All]" allUniqueName="[Orders 1].[Order Date].[All]" dimensionUniqueName="[Orders 1]" displayFolder="" count="0" memberValueDatatype="7" unbalanced="0"/>
    <cacheHierarchy uniqueName="[Orders 1].[Ship Date]" caption="Ship Date" attribute="1" time="1" defaultMemberUniqueName="[Orders 1].[Ship Date].[All]" allUniqueName="[Orders 1].[Ship Date].[All]" dimensionUniqueName="[Orders 1]" displayFolder="" count="0" memberValueDatatype="7" unbalanced="0"/>
    <cacheHierarchy uniqueName="[Orders 1].[Ship Mode]" caption="Ship Mode" attribute="1" defaultMemberUniqueName="[Orders 1].[Ship Mode].[All]" allUniqueName="[Orders 1].[Ship Mode].[All]" dimensionUniqueName="[Orders 1]" displayFolder="" count="0" memberValueDatatype="130" unbalanced="0"/>
    <cacheHierarchy uniqueName="[Orders 1].[Customer ID]" caption="Customer ID" attribute="1" defaultMemberUniqueName="[Orders 1].[Customer ID].[All]" allUniqueName="[Orders 1].[Customer ID].[All]" dimensionUniqueName="[Orders 1]" displayFolder="" count="0" memberValueDatatype="130" unbalanced="0"/>
    <cacheHierarchy uniqueName="[Orders 1].[Customer Name]" caption="Customer Name" attribute="1" defaultMemberUniqueName="[Orders 1].[Customer Name].[All]" allUniqueName="[Orders 1].[Customer Name].[All]" dimensionUniqueName="[Orders 1]" displayFolder="" count="0" memberValueDatatype="130" unbalanced="0"/>
    <cacheHierarchy uniqueName="[Orders 1].[Segment]" caption="Segment" attribute="1" defaultMemberUniqueName="[Orders 1].[Segment].[All]" allUniqueName="[Orders 1].[Segment].[All]" dimensionUniqueName="[Orders 1]" displayFolder="" count="0" memberValueDatatype="130" unbalanced="0"/>
    <cacheHierarchy uniqueName="[Orders 1].[Country]" caption="Country" attribute="1" defaultMemberUniqueName="[Orders 1].[Country].[All]" allUniqueName="[Orders 1].[Country].[All]" dimensionUniqueName="[Orders 1]" displayFolder="" count="0" memberValueDatatype="130" unbalanced="0"/>
    <cacheHierarchy uniqueName="[Orders 1].[City]" caption="City" attribute="1" defaultMemberUniqueName="[Orders 1].[City].[All]" allUniqueName="[Orders 1].[City].[All]" dimensionUniqueName="[Orders 1]" displayFolder="" count="0" memberValueDatatype="130" unbalanced="0"/>
    <cacheHierarchy uniqueName="[Orders 1].[State]" caption="State" attribute="1" defaultMemberUniqueName="[Orders 1].[State].[All]" allUniqueName="[Orders 1].[State].[All]" dimensionUniqueName="[Orders 1]" displayFolder="" count="0" memberValueDatatype="130" unbalanced="0"/>
    <cacheHierarchy uniqueName="[Orders 1].[Postal Code]" caption="Postal Code" attribute="1" defaultMemberUniqueName="[Orders 1].[Postal Code].[All]" allUniqueName="[Orders 1].[Postal Code].[All]" dimensionUniqueName="[Orders 1]" displayFolder="" count="0" memberValueDatatype="20" unbalanced="0"/>
    <cacheHierarchy uniqueName="[Orders 1].[Region]" caption="Region" attribute="1" defaultMemberUniqueName="[Orders 1].[Region].[All]" allUniqueName="[Orders 1].[Region].[All]" dimensionUniqueName="[Orders 1]" displayFolder="" count="0" memberValueDatatype="130" unbalanced="0"/>
    <cacheHierarchy uniqueName="[Orders 1].[Product ID]" caption="Product ID" attribute="1" defaultMemberUniqueName="[Orders 1].[Product ID].[All]" allUniqueName="[Orders 1].[Product ID].[All]" dimensionUniqueName="[Orders 1]" displayFolder="" count="0" memberValueDatatype="130" unbalanced="0"/>
    <cacheHierarchy uniqueName="[Orders 1].[Category]" caption="Category" attribute="1" defaultMemberUniqueName="[Orders 1].[Category].[All]" allUniqueName="[Orders 1].[Category].[All]" dimensionUniqueName="[Orders 1]" displayFolder="" count="0" memberValueDatatype="130" unbalanced="0"/>
    <cacheHierarchy uniqueName="[Orders 1].[Sub-Category]" caption="Sub-Category" attribute="1" defaultMemberUniqueName="[Orders 1].[Sub-Category].[All]" allUniqueName="[Orders 1].[Sub-Category].[All]" dimensionUniqueName="[Orders 1]" displayFolder="" count="0" memberValueDatatype="130" unbalanced="0"/>
    <cacheHierarchy uniqueName="[Orders 1].[Product Name]" caption="Product Name" attribute="1" defaultMemberUniqueName="[Orders 1].[Product Name].[All]" allUniqueName="[Orders 1].[Product Name].[All]" dimensionUniqueName="[Orders 1]" displayFolder="" count="0" memberValueDatatype="130" unbalanced="0"/>
    <cacheHierarchy uniqueName="[Orders 1].[Sales]" caption="Sales" attribute="1" defaultMemberUniqueName="[Orders 1].[Sales].[All]" allUniqueName="[Orders 1].[Sales].[All]" dimensionUniqueName="[Orders 1]" displayFolder="" count="0" memberValueDatatype="5" unbalanced="0"/>
    <cacheHierarchy uniqueName="[Orders 1].[Quantity]" caption="Quantity" attribute="1" defaultMemberUniqueName="[Orders 1].[Quantity].[All]" allUniqueName="[Orders 1].[Quantity].[All]" dimensionUniqueName="[Orders 1]" displayFolder="" count="0" memberValueDatatype="20" unbalanced="0"/>
    <cacheHierarchy uniqueName="[Orders 1].[Discount]" caption="Discount" attribute="1" defaultMemberUniqueName="[Orders 1].[Discount].[All]" allUniqueName="[Orders 1].[Discount].[All]" dimensionUniqueName="[Orders 1]" displayFolder="" count="0" memberValueDatatype="5" unbalanced="0"/>
    <cacheHierarchy uniqueName="[Orders 1].[Profit]" caption="Profit" attribute="1" defaultMemberUniqueName="[Orders 1].[Profit].[All]" allUniqueName="[Orders 1].[Profit].[All]" dimensionUniqueName="[Orders 1]" displayFolder="" count="0" memberValueDatatype="5" unbalanced="0"/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People 1].[Person]" caption="Person" attribute="1" defaultMemberUniqueName="[People 1].[Person].[All]" allUniqueName="[People 1].[Person].[All]" dimensionUniqueName="[People 1]" displayFolder="" count="0" memberValueDatatype="130" unbalanced="0"/>
    <cacheHierarchy uniqueName="[People 1].[Region]" caption="Region" attribute="1" defaultMemberUniqueName="[People 1].[Region].[All]" allUniqueName="[People 1].[Region].[All]" dimensionUniqueName="[People 1]" displayFolder="" count="0" memberValueDatatype="130" unbalanced="0"/>
    <cacheHierarchy uniqueName="[Returns].[Returned]" caption="Returned" attribute="1" defaultMemberUniqueName="[Returns].[Returned].[All]" allUniqueName="[Returns].[Returned].[All]" dimensionUniqueName="[Returns]" displayFolder="" count="0" memberValueDatatype="130" unbalanced="0"/>
    <cacheHierarchy uniqueName="[Returns].[Order ID]" caption="Order ID" attribute="1" defaultMemberUniqueName="[Returns].[Order ID].[All]" allUniqueName="[Returns].[Order ID].[All]" dimensionUniqueName="[Returns]" displayFolder="" count="0" memberValueDatatype="130" unbalanced="0"/>
    <cacheHierarchy uniqueName="[Returns 1].[Returned]" caption="Returned" attribute="1" defaultMemberUniqueName="[Returns 1].[Returned].[All]" allUniqueName="[Returns 1].[Returned].[All]" dimensionUniqueName="[Returns 1]" displayFolder="" count="0" memberValueDatatype="130" unbalanced="0"/>
    <cacheHierarchy uniqueName="[Returns 1].[Order ID]" caption="Order ID" attribute="1" defaultMemberUniqueName="[Returns 1].[Order ID].[All]" allUniqueName="[Returns 1].[Order ID].[All]" dimensionUniqueName="[Returns 1]" displayFolder="" count="0" memberValueDatatype="130" unbalanced="0"/>
    <cacheHierarchy uniqueName="[Table001  Page 2].[Column1]" caption="Column1" attribute="1" defaultMemberUniqueName="[Table001  Page 2].[Column1].[All]" allUniqueName="[Table001  Page 2].[Column1].[All]" dimensionUniqueName="[Table001  Page 2]" displayFolder="" count="0" memberValueDatatype="130" unbalanced="0"/>
    <cacheHierarchy uniqueName="[Table001  Page 2].[Column2]" caption="Column2" attribute="1" defaultMemberUniqueName="[Table001  Page 2].[Column2].[All]" allUniqueName="[Table001  Page 2].[Column2].[All]" dimensionUniqueName="[Table001  Page 2]" displayFolder="" count="0" memberValueDatatype="130" unbalanced="0"/>
    <cacheHierarchy uniqueName="[Table001  Page 2].[Column3]" caption="Column3" attribute="1" defaultMemberUniqueName="[Table001  Page 2].[Column3].[All]" allUniqueName="[Table001  Page 2].[Column3].[All]" dimensionUniqueName="[Table001  Page 2]" displayFolder="" count="0" memberValueDatatype="130" unbalanced="0"/>
    <cacheHierarchy uniqueName="[Table002  Page 3].[Column1]" caption="Column1" attribute="1" defaultMemberUniqueName="[Table002  Page 3].[Column1].[All]" allUniqueName="[Table002  Page 3].[Column1].[All]" dimensionUniqueName="[Table002  Page 3]" displayFolder="" count="0" memberValueDatatype="130" unbalanced="0"/>
    <cacheHierarchy uniqueName="[Table002  Page 3].[Column2]" caption="Column2" attribute="1" defaultMemberUniqueName="[Table002  Page 3].[Column2].[All]" allUniqueName="[Table002  Page 3].[Column2].[All]" dimensionUniqueName="[Table002  Page 3]" displayFolder="" count="0" memberValueDatatype="130" unbalanced="0"/>
    <cacheHierarchy uniqueName="[Table002  Page 3].[Column3]" caption="Column3" attribute="1" defaultMemberUniqueName="[Table002  Page 3].[Column3].[All]" allUniqueName="[Table002  Page 3].[Column3].[All]" dimensionUniqueName="[Table002  Page 3]" displayFolder="" count="0" memberValueDatatype="130" unbalanced="0"/>
    <cacheHierarchy uniqueName="[Orders].[Order Date (Month Index)]" caption="Order Date (Month Index)" attribute="1" defaultMemberUniqueName="[Orders].[Order Date (Month Index)].[All]" allUniqueName="[Orders].[Order Date (Month Index)].[All]" dimensionUniqueName="[Orders]" displayFolder="" count="0" memberValueDatatype="20" unbalanced="0" hidden="1"/>
    <cacheHierarchy uniqueName="[Measures].[__XL_Count Table001  Page 2]" caption="__XL_Count Table001  Page 2" measure="1" displayFolder="" measureGroup="Table001  Page 2" count="0" hidden="1"/>
    <cacheHierarchy uniqueName="[Measures].[__XL_Count Table002  Page 3]" caption="__XL_Count Table002  Page 3" measure="1" displayFolder="" measureGroup="Table002  Page 3" count="0" hidden="1"/>
    <cacheHierarchy uniqueName="[Measures].[__XL_Count Orders]" caption="__XL_Count Orders" measure="1" displayFolder="" measureGroup="Orders" count="0" hidden="1"/>
    <cacheHierarchy uniqueName="[Measures].[__XL_Count People]" caption="__XL_Count People" measure="1" displayFolder="" measureGroup="People" count="0" hidden="1"/>
    <cacheHierarchy uniqueName="[Measures].[__XL_Count Returns]" caption="__XL_Count Returns" measure="1" displayFolder="" measureGroup="Returns" count="0" hidden="1"/>
    <cacheHierarchy uniqueName="[Measures].[__XL_Count Orders 1]" caption="__XL_Count Orders 1" measure="1" displayFolder="" measureGroup="Orders 1" count="0" hidden="1"/>
    <cacheHierarchy uniqueName="[Measures].[__XL_Count Returns 1]" caption="__XL_Count Returns 1" measure="1" displayFolder="" measureGroup="Returns 1" count="0" hidden="1"/>
    <cacheHierarchy uniqueName="[Measures].[__XL_Count People 1]" caption="__XL_Count People 1" measure="1" displayFolder="" measureGroup="People 1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Sales]" caption="Average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Row ID]" caption="Sum of Row ID" measure="1" displayFolder="" measureGroup="Ord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fit]" caption="Sum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rofit]" caption="Average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Profit]" caption="Distinct Count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Profit]" caption="Max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Returned]" caption="Count of Returned" measure="1" displayFolder="" measureGroup="Returns 1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Returned 2]" caption="Count of Returned 2" measure="1" displayFolder="" measureGroup="Retur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Order ID]" caption="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Discount]" caption="Sum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Discount]" caption="Average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tegory]" caption="Count of Category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ales]" caption="Count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Distinct Count of Sales]" caption="Distinct Count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 2]" caption="Sum of Profit 2" measure="1" displayFolder="" measureGroup="Orders 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Sales 2]" caption="Sum of Sales 2" measure="1" displayFolder="" measureGroup="Orders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Ship Date]" caption="Count of Ship Date" measure="1" displayFolder="" measureGroup="Ord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 ID]" caption="Distinct 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Customer ID]" caption="Distinct 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Discount]" caption="Distinct Count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Discount]" caption="Count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ofit]" caption="Count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860921014"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37.766859374999" createdVersion="3" refreshedVersion="8" minRefreshableVersion="3" recordCount="0" supportSubquery="1" supportAdvancedDrill="1" xr:uid="{C1636893-72B4-44FB-8B29-49E6D385E54D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3">
    <cacheHierarchy uniqueName="[Orders].[Row ID]" caption="Row ID" attribute="1" defaultMemberUniqueName="[Orders].[Row ID].[All]" allUniqueName="[Orders].[Row ID].[All]" dimensionUniqueName="[Orders]" displayFolder="" count="0" memberValueDatatype="20" unbalanced="0"/>
    <cacheHierarchy uniqueName="[Orders].[Order ID]" caption="Order ID" attribute="1" defaultMemberUniqueName="[Orders].[Order ID].[All]" allUniqueName="[Orders].[Order ID].[All]" dimensionUniqueName="[Orders]" displayFolder="" count="0" memberValueDatatype="130" unbalanced="0"/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Ship Date]" caption="Ship Date" attribute="1" time="1" defaultMemberUniqueName="[Orders].[Ship Date].[All]" allUniqueName="[Orders].[Ship Date].[All]" dimensionUniqueName="[Orders]" displayFolder="" count="0" memberValueDatatype="7" unbalanced="0"/>
    <cacheHierarchy uniqueName="[Orders].[Ship Mode]" caption="Ship Mode" attribute="1" defaultMemberUniqueName="[Orders].[Ship Mode].[All]" allUniqueName="[Orders].[Ship Mode].[All]" dimensionUniqueName="[Orders]" displayFolder="" count="0" memberValueDatatype="130" unbalanced="0"/>
    <cacheHierarchy uniqueName="[Orders].[Customer ID]" caption="Customer ID" attribute="1" defaultMemberUniqueName="[Orders].[Customer ID].[All]" allUniqueName="[Orders].[Customer ID].[All]" dimensionUniqueName="[Orders]" displayFolder="" count="0" memberValueDatatype="130" unbalanced="0"/>
    <cacheHierarchy uniqueName="[Orders].[Customer Name]" caption="Customer Name" attribute="1" defaultMemberUniqueName="[Orders].[Customer Name].[All]" allUniqueName="[Orders].[Customer Name].[All]" dimensionUniqueName="[Orders]" displayFolder="" count="0" memberValueDatatype="130" unbalanced="0"/>
    <cacheHierarchy uniqueName="[Orders].[Segment]" caption="Segment" attribute="1" defaultMemberUniqueName="[Orders].[Segment].[All]" allUniqueName="[Orders].[Segment].[All]" dimensionUniqueName="[Orders]" displayFolder="" count="0" memberValueDatatype="130" unbalanced="0"/>
    <cacheHierarchy uniqueName="[Orders].[Country]" caption="Country" attribute="1" defaultMemberUniqueName="[Orders].[Country].[All]" allUniqueName="[Orders].[Country].[All]" dimensionUniqueName="[Orders]" displayFolder="" count="0" memberValueDatatype="130" unbalanced="0"/>
    <cacheHierarchy uniqueName="[Orders].[City]" caption="City" attribute="1" defaultMemberUniqueName="[Orders].[City].[All]" allUniqueName="[Orders].[City].[All]" dimensionUniqueName="[Orders]" displayFolder="" count="0" memberValueDatatype="130" unbalanced="0"/>
    <cacheHierarchy uniqueName="[Orders].[State]" caption="State" attribute="1" defaultMemberUniqueName="[Orders].[State].[All]" allUniqueName="[Orders].[State].[All]" dimensionUniqueName="[Orders]" displayFolder="" count="0" memberValueDatatype="130" unbalanced="0"/>
    <cacheHierarchy uniqueName="[Orders].[Postal Code]" caption="Postal Code" attribute="1" defaultMemberUniqueName="[Orders].[Postal Code].[All]" allUniqueName="[Orders].[Postal Code].[All]" dimensionUniqueName="[Orders]" displayFolder="" count="0" memberValueDatatype="20" unbalanced="0"/>
    <cacheHierarchy uniqueName="[Orders].[Region]" caption="Region" attribute="1" defaultMemberUniqueName="[Orders].[Region].[All]" allUniqueName="[Orders].[Region].[All]" dimensionUniqueName="[Orders]" displayFolder="" count="2" memberValueDatatype="130" unbalanced="0"/>
    <cacheHierarchy uniqueName="[Orders].[Product ID]" caption="Product ID" attribute="1" defaultMemberUniqueName="[Orders].[Product ID].[All]" allUniqueName="[Orders].[Product ID].[All]" dimensionUniqueName="[Orders]" displayFolder="" count="0" memberValueDatatype="130" unbalanced="0"/>
    <cacheHierarchy uniqueName="[Orders].[Category]" caption="Category" attribute="1" defaultMemberUniqueName="[Orders].[Category].[All]" allUniqueName="[Orders].[Category].[All]" dimensionUniqueName="[Orders]" displayFolder="" count="0" memberValueDatatype="130" unbalanced="0"/>
    <cacheHierarchy uniqueName="[Orders].[Sub-Category]" caption="Sub-Category" attribute="1" defaultMemberUniqueName="[Orders].[Sub-Category].[All]" allUniqueName="[Orders].[Sub-Category].[All]" dimensionUniqueName="[Orders]" displayFolder="" count="0" memberValueDatatype="130" unbalanced="0"/>
    <cacheHierarchy uniqueName="[Orders].[Product Name]" caption="Product Name" attribute="1" defaultMemberUniqueName="[Orders].[Product Name].[All]" allUniqueName="[Orders].[Product Name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Quantity]" caption="Quantity" attribute="1" defaultMemberUniqueName="[Orders].[Quantity].[All]" allUniqueName="[Orders].[Quantity].[All]" dimensionUniqueName="[Orders]" displayFolder="" count="0" memberValueDatatype="20" unbalanced="0"/>
    <cacheHierarchy uniqueName="[Orders].[Discount]" caption="Discount" attribute="1" defaultMemberUniqueName="[Orders].[Discount].[All]" allUniqueName="[Orders].[Discount].[All]" dimensionUniqueName="[Orders]" displayFolder="" count="0" memberValueDatatype="5" unbalanced="0"/>
    <cacheHierarchy uniqueName="[Orders].[Profit]" caption="Profit" attribute="1" defaultMemberUniqueName="[Orders].[Profit].[All]" allUniqueName="[Orders].[Profit].[All]" dimensionUniqueName="[Orders]" displayFolder="" count="0" memberValueDatatype="5" unbalanced="0"/>
    <cacheHierarchy uniqueName="[Orders].[Order Date (Year)]" caption="Order Date (Year)" attribute="1" defaultMemberUniqueName="[Orders].[Order Date (Year)].[All]" allUniqueName="[Orders].[Order Date (Year)].[All]" dimensionUniqueName="[Orders]" displayFolder="" count="0" memberValueDatatype="130" unbalanced="0"/>
    <cacheHierarchy uniqueName="[Orders].[Order Date (Quarter)]" caption="Order Date (Quarter)" attribute="1" defaultMemberUniqueName="[Orders].[Order Date (Quarter)].[All]" allUniqueName="[Orders].[Order Date (Quarter)].[All]" dimensionUniqueName="[Orders]" displayFolder="" count="0" memberValueDatatype="130" unbalanced="0"/>
    <cacheHierarchy uniqueName="[Orders].[Order Date (Month)]" caption="Order Date (Month)" attribute="1" defaultMemberUniqueName="[Orders].[Order Date (Month)].[All]" allUniqueName="[Orders].[Order Date (Month)].[All]" dimensionUniqueName="[Orders]" displayFolder="" count="0" memberValueDatatype="130" unbalanced="0"/>
    <cacheHierarchy uniqueName="[Orders 1].[Row ID]" caption="Row ID" attribute="1" defaultMemberUniqueName="[Orders 1].[Row ID].[All]" allUniqueName="[Orders 1].[Row ID].[All]" dimensionUniqueName="[Orders 1]" displayFolder="" count="0" memberValueDatatype="20" unbalanced="0"/>
    <cacheHierarchy uniqueName="[Orders 1].[Order ID]" caption="Order ID" attribute="1" defaultMemberUniqueName="[Orders 1].[Order ID].[All]" allUniqueName="[Orders 1].[Order ID].[All]" dimensionUniqueName="[Orders 1]" displayFolder="" count="0" memberValueDatatype="130" unbalanced="0"/>
    <cacheHierarchy uniqueName="[Orders 1].[Order Date]" caption="Order Date" attribute="1" time="1" defaultMemberUniqueName="[Orders 1].[Order Date].[All]" allUniqueName="[Orders 1].[Order Date].[All]" dimensionUniqueName="[Orders 1]" displayFolder="" count="0" memberValueDatatype="7" unbalanced="0"/>
    <cacheHierarchy uniqueName="[Orders 1].[Ship Date]" caption="Ship Date" attribute="1" time="1" defaultMemberUniqueName="[Orders 1].[Ship Date].[All]" allUniqueName="[Orders 1].[Ship Date].[All]" dimensionUniqueName="[Orders 1]" displayFolder="" count="0" memberValueDatatype="7" unbalanced="0"/>
    <cacheHierarchy uniqueName="[Orders 1].[Ship Mode]" caption="Ship Mode" attribute="1" defaultMemberUniqueName="[Orders 1].[Ship Mode].[All]" allUniqueName="[Orders 1].[Ship Mode].[All]" dimensionUniqueName="[Orders 1]" displayFolder="" count="0" memberValueDatatype="130" unbalanced="0"/>
    <cacheHierarchy uniqueName="[Orders 1].[Customer ID]" caption="Customer ID" attribute="1" defaultMemberUniqueName="[Orders 1].[Customer ID].[All]" allUniqueName="[Orders 1].[Customer ID].[All]" dimensionUniqueName="[Orders 1]" displayFolder="" count="0" memberValueDatatype="130" unbalanced="0"/>
    <cacheHierarchy uniqueName="[Orders 1].[Customer Name]" caption="Customer Name" attribute="1" defaultMemberUniqueName="[Orders 1].[Customer Name].[All]" allUniqueName="[Orders 1].[Customer Name].[All]" dimensionUniqueName="[Orders 1]" displayFolder="" count="0" memberValueDatatype="130" unbalanced="0"/>
    <cacheHierarchy uniqueName="[Orders 1].[Segment]" caption="Segment" attribute="1" defaultMemberUniqueName="[Orders 1].[Segment].[All]" allUniqueName="[Orders 1].[Segment].[All]" dimensionUniqueName="[Orders 1]" displayFolder="" count="0" memberValueDatatype="130" unbalanced="0"/>
    <cacheHierarchy uniqueName="[Orders 1].[Country]" caption="Country" attribute="1" defaultMemberUniqueName="[Orders 1].[Country].[All]" allUniqueName="[Orders 1].[Country].[All]" dimensionUniqueName="[Orders 1]" displayFolder="" count="0" memberValueDatatype="130" unbalanced="0"/>
    <cacheHierarchy uniqueName="[Orders 1].[City]" caption="City" attribute="1" defaultMemberUniqueName="[Orders 1].[City].[All]" allUniqueName="[Orders 1].[City].[All]" dimensionUniqueName="[Orders 1]" displayFolder="" count="0" memberValueDatatype="130" unbalanced="0"/>
    <cacheHierarchy uniqueName="[Orders 1].[State]" caption="State" attribute="1" defaultMemberUniqueName="[Orders 1].[State].[All]" allUniqueName="[Orders 1].[State].[All]" dimensionUniqueName="[Orders 1]" displayFolder="" count="0" memberValueDatatype="130" unbalanced="0"/>
    <cacheHierarchy uniqueName="[Orders 1].[Postal Code]" caption="Postal Code" attribute="1" defaultMemberUniqueName="[Orders 1].[Postal Code].[All]" allUniqueName="[Orders 1].[Postal Code].[All]" dimensionUniqueName="[Orders 1]" displayFolder="" count="0" memberValueDatatype="20" unbalanced="0"/>
    <cacheHierarchy uniqueName="[Orders 1].[Region]" caption="Region" attribute="1" defaultMemberUniqueName="[Orders 1].[Region].[All]" allUniqueName="[Orders 1].[Region].[All]" dimensionUniqueName="[Orders 1]" displayFolder="" count="0" memberValueDatatype="130" unbalanced="0"/>
    <cacheHierarchy uniqueName="[Orders 1].[Product ID]" caption="Product ID" attribute="1" defaultMemberUniqueName="[Orders 1].[Product ID].[All]" allUniqueName="[Orders 1].[Product ID].[All]" dimensionUniqueName="[Orders 1]" displayFolder="" count="0" memberValueDatatype="130" unbalanced="0"/>
    <cacheHierarchy uniqueName="[Orders 1].[Category]" caption="Category" attribute="1" defaultMemberUniqueName="[Orders 1].[Category].[All]" allUniqueName="[Orders 1].[Category].[All]" dimensionUniqueName="[Orders 1]" displayFolder="" count="0" memberValueDatatype="130" unbalanced="0"/>
    <cacheHierarchy uniqueName="[Orders 1].[Sub-Category]" caption="Sub-Category" attribute="1" defaultMemberUniqueName="[Orders 1].[Sub-Category].[All]" allUniqueName="[Orders 1].[Sub-Category].[All]" dimensionUniqueName="[Orders 1]" displayFolder="" count="0" memberValueDatatype="130" unbalanced="0"/>
    <cacheHierarchy uniqueName="[Orders 1].[Product Name]" caption="Product Name" attribute="1" defaultMemberUniqueName="[Orders 1].[Product Name].[All]" allUniqueName="[Orders 1].[Product Name].[All]" dimensionUniqueName="[Orders 1]" displayFolder="" count="0" memberValueDatatype="130" unbalanced="0"/>
    <cacheHierarchy uniqueName="[Orders 1].[Sales]" caption="Sales" attribute="1" defaultMemberUniqueName="[Orders 1].[Sales].[All]" allUniqueName="[Orders 1].[Sales].[All]" dimensionUniqueName="[Orders 1]" displayFolder="" count="0" memberValueDatatype="5" unbalanced="0"/>
    <cacheHierarchy uniqueName="[Orders 1].[Quantity]" caption="Quantity" attribute="1" defaultMemberUniqueName="[Orders 1].[Quantity].[All]" allUniqueName="[Orders 1].[Quantity].[All]" dimensionUniqueName="[Orders 1]" displayFolder="" count="0" memberValueDatatype="20" unbalanced="0"/>
    <cacheHierarchy uniqueName="[Orders 1].[Discount]" caption="Discount" attribute="1" defaultMemberUniqueName="[Orders 1].[Discount].[All]" allUniqueName="[Orders 1].[Discount].[All]" dimensionUniqueName="[Orders 1]" displayFolder="" count="0" memberValueDatatype="5" unbalanced="0"/>
    <cacheHierarchy uniqueName="[Orders 1].[Profit]" caption="Profit" attribute="1" defaultMemberUniqueName="[Orders 1].[Profit].[All]" allUniqueName="[Orders 1].[Profit].[All]" dimensionUniqueName="[Orders 1]" displayFolder="" count="0" memberValueDatatype="5" unbalanced="0"/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People 1].[Person]" caption="Person" attribute="1" defaultMemberUniqueName="[People 1].[Person].[All]" allUniqueName="[People 1].[Person].[All]" dimensionUniqueName="[People 1]" displayFolder="" count="0" memberValueDatatype="130" unbalanced="0"/>
    <cacheHierarchy uniqueName="[People 1].[Region]" caption="Region" attribute="1" defaultMemberUniqueName="[People 1].[Region].[All]" allUniqueName="[People 1].[Region].[All]" dimensionUniqueName="[People 1]" displayFolder="" count="0" memberValueDatatype="130" unbalanced="0"/>
    <cacheHierarchy uniqueName="[Returns].[Returned]" caption="Returned" attribute="1" defaultMemberUniqueName="[Returns].[Returned].[All]" allUniqueName="[Returns].[Returned].[All]" dimensionUniqueName="[Returns]" displayFolder="" count="0" memberValueDatatype="130" unbalanced="0"/>
    <cacheHierarchy uniqueName="[Returns].[Order ID]" caption="Order ID" attribute="1" defaultMemberUniqueName="[Returns].[Order ID].[All]" allUniqueName="[Returns].[Order ID].[All]" dimensionUniqueName="[Returns]" displayFolder="" count="0" memberValueDatatype="130" unbalanced="0"/>
    <cacheHierarchy uniqueName="[Returns 1].[Returned]" caption="Returned" attribute="1" defaultMemberUniqueName="[Returns 1].[Returned].[All]" allUniqueName="[Returns 1].[Returned].[All]" dimensionUniqueName="[Returns 1]" displayFolder="" count="0" memberValueDatatype="130" unbalanced="0"/>
    <cacheHierarchy uniqueName="[Returns 1].[Order ID]" caption="Order ID" attribute="1" defaultMemberUniqueName="[Returns 1].[Order ID].[All]" allUniqueName="[Returns 1].[Order ID].[All]" dimensionUniqueName="[Returns 1]" displayFolder="" count="0" memberValueDatatype="130" unbalanced="0"/>
    <cacheHierarchy uniqueName="[Table001  Page 2].[Column1]" caption="Column1" attribute="1" defaultMemberUniqueName="[Table001  Page 2].[Column1].[All]" allUniqueName="[Table001  Page 2].[Column1].[All]" dimensionUniqueName="[Table001  Page 2]" displayFolder="" count="0" memberValueDatatype="130" unbalanced="0"/>
    <cacheHierarchy uniqueName="[Table001  Page 2].[Column2]" caption="Column2" attribute="1" defaultMemberUniqueName="[Table001  Page 2].[Column2].[All]" allUniqueName="[Table001  Page 2].[Column2].[All]" dimensionUniqueName="[Table001  Page 2]" displayFolder="" count="0" memberValueDatatype="130" unbalanced="0"/>
    <cacheHierarchy uniqueName="[Table001  Page 2].[Column3]" caption="Column3" attribute="1" defaultMemberUniqueName="[Table001  Page 2].[Column3].[All]" allUniqueName="[Table001  Page 2].[Column3].[All]" dimensionUniqueName="[Table001  Page 2]" displayFolder="" count="0" memberValueDatatype="130" unbalanced="0"/>
    <cacheHierarchy uniqueName="[Table002  Page 3].[Column1]" caption="Column1" attribute="1" defaultMemberUniqueName="[Table002  Page 3].[Column1].[All]" allUniqueName="[Table002  Page 3].[Column1].[All]" dimensionUniqueName="[Table002  Page 3]" displayFolder="" count="0" memberValueDatatype="130" unbalanced="0"/>
    <cacheHierarchy uniqueName="[Table002  Page 3].[Column2]" caption="Column2" attribute="1" defaultMemberUniqueName="[Table002  Page 3].[Column2].[All]" allUniqueName="[Table002  Page 3].[Column2].[All]" dimensionUniqueName="[Table002  Page 3]" displayFolder="" count="0" memberValueDatatype="130" unbalanced="0"/>
    <cacheHierarchy uniqueName="[Table002  Page 3].[Column3]" caption="Column3" attribute="1" defaultMemberUniqueName="[Table002  Page 3].[Column3].[All]" allUniqueName="[Table002  Page 3].[Column3].[All]" dimensionUniqueName="[Table002  Page 3]" displayFolder="" count="0" memberValueDatatype="130" unbalanced="0"/>
    <cacheHierarchy uniqueName="[Orders].[Order Date (Month Index)]" caption="Order Date (Month Index)" attribute="1" defaultMemberUniqueName="[Orders].[Order Date (Month Index)].[All]" allUniqueName="[Orders].[Order Date (Month Index)].[All]" dimensionUniqueName="[Orders]" displayFolder="" count="0" memberValueDatatype="20" unbalanced="0" hidden="1"/>
    <cacheHierarchy uniqueName="[Measures].[__XL_Count Table001  Page 2]" caption="__XL_Count Table001  Page 2" measure="1" displayFolder="" measureGroup="Table001  Page 2" count="0" hidden="1"/>
    <cacheHierarchy uniqueName="[Measures].[__XL_Count Table002  Page 3]" caption="__XL_Count Table002  Page 3" measure="1" displayFolder="" measureGroup="Table002  Page 3" count="0" hidden="1"/>
    <cacheHierarchy uniqueName="[Measures].[__XL_Count Orders]" caption="__XL_Count Orders" measure="1" displayFolder="" measureGroup="Orders" count="0" hidden="1"/>
    <cacheHierarchy uniqueName="[Measures].[__XL_Count People]" caption="__XL_Count People" measure="1" displayFolder="" measureGroup="People" count="0" hidden="1"/>
    <cacheHierarchy uniqueName="[Measures].[__XL_Count Returns]" caption="__XL_Count Returns" measure="1" displayFolder="" measureGroup="Returns" count="0" hidden="1"/>
    <cacheHierarchy uniqueName="[Measures].[__XL_Count Orders 1]" caption="__XL_Count Orders 1" measure="1" displayFolder="" measureGroup="Orders 1" count="0" hidden="1"/>
    <cacheHierarchy uniqueName="[Measures].[__XL_Count Returns 1]" caption="__XL_Count Returns 1" measure="1" displayFolder="" measureGroup="Returns 1" count="0" hidden="1"/>
    <cacheHierarchy uniqueName="[Measures].[__XL_Count People 1]" caption="__XL_Count People 1" measure="1" displayFolder="" measureGroup="People 1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Sales]" caption="Average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Row ID]" caption="Sum of Row ID" measure="1" displayFolder="" measureGroup="Ord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fit]" caption="Sum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rofit]" caption="Average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Profit]" caption="Distinct Count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Profit]" caption="Max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Returned]" caption="Count of Returned" measure="1" displayFolder="" measureGroup="Returns 1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Returned 2]" caption="Count of Returned 2" measure="1" displayFolder="" measureGroup="Retur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Order ID]" caption="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Discount]" caption="Sum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Discount]" caption="Average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tegory]" caption="Count of Category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ales]" caption="Count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Distinct Count of Sales]" caption="Distinct Count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 2]" caption="Sum of Profit 2" measure="1" displayFolder="" measureGroup="Orders 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Sales 2]" caption="Sum of Sales 2" measure="1" displayFolder="" measureGroup="Orders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Ship Date]" caption="Count of Ship Date" measure="1" displayFolder="" measureGroup="Ord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 ID]" caption="Distinct 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Customer ID]" caption="Distinct 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Discount]" caption="Distinct Count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Discount]" caption="Count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ofit]" caption="Count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059799961"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37.766863194447" createdVersion="3" refreshedVersion="8" minRefreshableVersion="3" recordCount="0" supportSubquery="1" supportAdvancedDrill="1" xr:uid="{E76C4AB3-835F-42F6-BF49-464CC54C4C6D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3">
    <cacheHierarchy uniqueName="[Orders].[Row ID]" caption="Row ID" attribute="1" defaultMemberUniqueName="[Orders].[Row ID].[All]" allUniqueName="[Orders].[Row ID].[All]" dimensionUniqueName="[Orders]" displayFolder="" count="0" memberValueDatatype="20" unbalanced="0"/>
    <cacheHierarchy uniqueName="[Orders].[Order ID]" caption="Order ID" attribute="1" defaultMemberUniqueName="[Orders].[Order ID].[All]" allUniqueName="[Orders].[Order ID].[All]" dimensionUniqueName="[Orders]" displayFolder="" count="0" memberValueDatatype="130" unbalanced="0"/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Ship Date]" caption="Ship Date" attribute="1" time="1" defaultMemberUniqueName="[Orders].[Ship Date].[All]" allUniqueName="[Orders].[Ship Date].[All]" dimensionUniqueName="[Orders]" displayFolder="" count="0" memberValueDatatype="7" unbalanced="0"/>
    <cacheHierarchy uniqueName="[Orders].[Ship Mode]" caption="Ship Mode" attribute="1" defaultMemberUniqueName="[Orders].[Ship Mode].[All]" allUniqueName="[Orders].[Ship Mode].[All]" dimensionUniqueName="[Orders]" displayFolder="" count="2" memberValueDatatype="130" unbalanced="0"/>
    <cacheHierarchy uniqueName="[Orders].[Customer ID]" caption="Customer ID" attribute="1" defaultMemberUniqueName="[Orders].[Customer ID].[All]" allUniqueName="[Orders].[Customer ID].[All]" dimensionUniqueName="[Orders]" displayFolder="" count="0" memberValueDatatype="130" unbalanced="0"/>
    <cacheHierarchy uniqueName="[Orders].[Customer Name]" caption="Customer Name" attribute="1" defaultMemberUniqueName="[Orders].[Customer Name].[All]" allUniqueName="[Orders].[Customer Name].[All]" dimensionUniqueName="[Orders]" displayFolder="" count="0" memberValueDatatype="130" unbalanced="0"/>
    <cacheHierarchy uniqueName="[Orders].[Segment]" caption="Segment" attribute="1" defaultMemberUniqueName="[Orders].[Segment].[All]" allUniqueName="[Orders].[Segment].[All]" dimensionUniqueName="[Orders]" displayFolder="" count="0" memberValueDatatype="130" unbalanced="0"/>
    <cacheHierarchy uniqueName="[Orders].[Country]" caption="Country" attribute="1" defaultMemberUniqueName="[Orders].[Country].[All]" allUniqueName="[Orders].[Country].[All]" dimensionUniqueName="[Orders]" displayFolder="" count="0" memberValueDatatype="130" unbalanced="0"/>
    <cacheHierarchy uniqueName="[Orders].[City]" caption="City" attribute="1" defaultMemberUniqueName="[Orders].[City].[All]" allUniqueName="[Orders].[City].[All]" dimensionUniqueName="[Orders]" displayFolder="" count="0" memberValueDatatype="130" unbalanced="0"/>
    <cacheHierarchy uniqueName="[Orders].[State]" caption="State" attribute="1" defaultMemberUniqueName="[Orders].[State].[All]" allUniqueName="[Orders].[State].[All]" dimensionUniqueName="[Orders]" displayFolder="" count="0" memberValueDatatype="130" unbalanced="0"/>
    <cacheHierarchy uniqueName="[Orders].[Postal Code]" caption="Postal Code" attribute="1" defaultMemberUniqueName="[Orders].[Postal Code].[All]" allUniqueName="[Orders].[Postal Code].[All]" dimensionUniqueName="[Orders]" displayFolder="" count="0" memberValueDatatype="20" unbalanced="0"/>
    <cacheHierarchy uniqueName="[Orders].[Region]" caption="Region" attribute="1" defaultMemberUniqueName="[Orders].[Region].[All]" allUniqueName="[Orders].[Region].[All]" dimensionUniqueName="[Orders]" displayFolder="" count="2" memberValueDatatype="130" unbalanced="0"/>
    <cacheHierarchy uniqueName="[Orders].[Product ID]" caption="Product ID" attribute="1" defaultMemberUniqueName="[Orders].[Product ID].[All]" allUniqueName="[Orders].[Product ID].[All]" dimensionUniqueName="[Orders]" displayFolder="" count="0" memberValueDatatype="130" unbalanced="0"/>
    <cacheHierarchy uniqueName="[Orders].[Category]" caption="Category" attribute="1" defaultMemberUniqueName="[Orders].[Category].[All]" allUniqueName="[Orders].[Category].[All]" dimensionUniqueName="[Orders]" displayFolder="" count="2" memberValueDatatype="130" unbalanced="0"/>
    <cacheHierarchy uniqueName="[Orders].[Sub-Category]" caption="Sub-Category" attribute="1" defaultMemberUniqueName="[Orders].[Sub-Category].[All]" allUniqueName="[Orders].[Sub-Category].[All]" dimensionUniqueName="[Orders]" displayFolder="" count="0" memberValueDatatype="130" unbalanced="0"/>
    <cacheHierarchy uniqueName="[Orders].[Product Name]" caption="Product Name" attribute="1" defaultMemberUniqueName="[Orders].[Product Name].[All]" allUniqueName="[Orders].[Product Name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Quantity]" caption="Quantity" attribute="1" defaultMemberUniqueName="[Orders].[Quantity].[All]" allUniqueName="[Orders].[Quantity].[All]" dimensionUniqueName="[Orders]" displayFolder="" count="0" memberValueDatatype="20" unbalanced="0"/>
    <cacheHierarchy uniqueName="[Orders].[Discount]" caption="Discount" attribute="1" defaultMemberUniqueName="[Orders].[Discount].[All]" allUniqueName="[Orders].[Discount].[All]" dimensionUniqueName="[Orders]" displayFolder="" count="0" memberValueDatatype="5" unbalanced="0"/>
    <cacheHierarchy uniqueName="[Orders].[Profit]" caption="Profit" attribute="1" defaultMemberUniqueName="[Orders].[Profit].[All]" allUniqueName="[Orders].[Profit].[All]" dimensionUniqueName="[Orders]" displayFolder="" count="0" memberValueDatatype="5" unbalanced="0"/>
    <cacheHierarchy uniqueName="[Orders].[Order Date (Year)]" caption="Order Date (Year)" attribute="1" defaultMemberUniqueName="[Orders].[Order Date (Year)].[All]" allUniqueName="[Orders].[Order Date (Year)].[All]" dimensionUniqueName="[Orders]" displayFolder="" count="0" memberValueDatatype="130" unbalanced="0"/>
    <cacheHierarchy uniqueName="[Orders].[Order Date (Quarter)]" caption="Order Date (Quarter)" attribute="1" defaultMemberUniqueName="[Orders].[Order Date (Quarter)].[All]" allUniqueName="[Orders].[Order Date (Quarter)].[All]" dimensionUniqueName="[Orders]" displayFolder="" count="0" memberValueDatatype="130" unbalanced="0"/>
    <cacheHierarchy uniqueName="[Orders].[Order Date (Month)]" caption="Order Date (Month)" attribute="1" defaultMemberUniqueName="[Orders].[Order Date (Month)].[All]" allUniqueName="[Orders].[Order Date (Month)].[All]" dimensionUniqueName="[Orders]" displayFolder="" count="0" memberValueDatatype="130" unbalanced="0"/>
    <cacheHierarchy uniqueName="[Orders 1].[Row ID]" caption="Row ID" attribute="1" defaultMemberUniqueName="[Orders 1].[Row ID].[All]" allUniqueName="[Orders 1].[Row ID].[All]" dimensionUniqueName="[Orders 1]" displayFolder="" count="0" memberValueDatatype="20" unbalanced="0"/>
    <cacheHierarchy uniqueName="[Orders 1].[Order ID]" caption="Order ID" attribute="1" defaultMemberUniqueName="[Orders 1].[Order ID].[All]" allUniqueName="[Orders 1].[Order ID].[All]" dimensionUniqueName="[Orders 1]" displayFolder="" count="0" memberValueDatatype="130" unbalanced="0"/>
    <cacheHierarchy uniqueName="[Orders 1].[Order Date]" caption="Order Date" attribute="1" time="1" defaultMemberUniqueName="[Orders 1].[Order Date].[All]" allUniqueName="[Orders 1].[Order Date].[All]" dimensionUniqueName="[Orders 1]" displayFolder="" count="0" memberValueDatatype="7" unbalanced="0"/>
    <cacheHierarchy uniqueName="[Orders 1].[Ship Date]" caption="Ship Date" attribute="1" time="1" defaultMemberUniqueName="[Orders 1].[Ship Date].[All]" allUniqueName="[Orders 1].[Ship Date].[All]" dimensionUniqueName="[Orders 1]" displayFolder="" count="0" memberValueDatatype="7" unbalanced="0"/>
    <cacheHierarchy uniqueName="[Orders 1].[Ship Mode]" caption="Ship Mode" attribute="1" defaultMemberUniqueName="[Orders 1].[Ship Mode].[All]" allUniqueName="[Orders 1].[Ship Mode].[All]" dimensionUniqueName="[Orders 1]" displayFolder="" count="0" memberValueDatatype="130" unbalanced="0"/>
    <cacheHierarchy uniqueName="[Orders 1].[Customer ID]" caption="Customer ID" attribute="1" defaultMemberUniqueName="[Orders 1].[Customer ID].[All]" allUniqueName="[Orders 1].[Customer ID].[All]" dimensionUniqueName="[Orders 1]" displayFolder="" count="0" memberValueDatatype="130" unbalanced="0"/>
    <cacheHierarchy uniqueName="[Orders 1].[Customer Name]" caption="Customer Name" attribute="1" defaultMemberUniqueName="[Orders 1].[Customer Name].[All]" allUniqueName="[Orders 1].[Customer Name].[All]" dimensionUniqueName="[Orders 1]" displayFolder="" count="0" memberValueDatatype="130" unbalanced="0"/>
    <cacheHierarchy uniqueName="[Orders 1].[Segment]" caption="Segment" attribute="1" defaultMemberUniqueName="[Orders 1].[Segment].[All]" allUniqueName="[Orders 1].[Segment].[All]" dimensionUniqueName="[Orders 1]" displayFolder="" count="0" memberValueDatatype="130" unbalanced="0"/>
    <cacheHierarchy uniqueName="[Orders 1].[Country]" caption="Country" attribute="1" defaultMemberUniqueName="[Orders 1].[Country].[All]" allUniqueName="[Orders 1].[Country].[All]" dimensionUniqueName="[Orders 1]" displayFolder="" count="0" memberValueDatatype="130" unbalanced="0"/>
    <cacheHierarchy uniqueName="[Orders 1].[City]" caption="City" attribute="1" defaultMemberUniqueName="[Orders 1].[City].[All]" allUniqueName="[Orders 1].[City].[All]" dimensionUniqueName="[Orders 1]" displayFolder="" count="0" memberValueDatatype="130" unbalanced="0"/>
    <cacheHierarchy uniqueName="[Orders 1].[State]" caption="State" attribute="1" defaultMemberUniqueName="[Orders 1].[State].[All]" allUniqueName="[Orders 1].[State].[All]" dimensionUniqueName="[Orders 1]" displayFolder="" count="0" memberValueDatatype="130" unbalanced="0"/>
    <cacheHierarchy uniqueName="[Orders 1].[Postal Code]" caption="Postal Code" attribute="1" defaultMemberUniqueName="[Orders 1].[Postal Code].[All]" allUniqueName="[Orders 1].[Postal Code].[All]" dimensionUniqueName="[Orders 1]" displayFolder="" count="0" memberValueDatatype="20" unbalanced="0"/>
    <cacheHierarchy uniqueName="[Orders 1].[Region]" caption="Region" attribute="1" defaultMemberUniqueName="[Orders 1].[Region].[All]" allUniqueName="[Orders 1].[Region].[All]" dimensionUniqueName="[Orders 1]" displayFolder="" count="0" memberValueDatatype="130" unbalanced="0"/>
    <cacheHierarchy uniqueName="[Orders 1].[Product ID]" caption="Product ID" attribute="1" defaultMemberUniqueName="[Orders 1].[Product ID].[All]" allUniqueName="[Orders 1].[Product ID].[All]" dimensionUniqueName="[Orders 1]" displayFolder="" count="0" memberValueDatatype="130" unbalanced="0"/>
    <cacheHierarchy uniqueName="[Orders 1].[Category]" caption="Category" attribute="1" defaultMemberUniqueName="[Orders 1].[Category].[All]" allUniqueName="[Orders 1].[Category].[All]" dimensionUniqueName="[Orders 1]" displayFolder="" count="0" memberValueDatatype="130" unbalanced="0"/>
    <cacheHierarchy uniqueName="[Orders 1].[Sub-Category]" caption="Sub-Category" attribute="1" defaultMemberUniqueName="[Orders 1].[Sub-Category].[All]" allUniqueName="[Orders 1].[Sub-Category].[All]" dimensionUniqueName="[Orders 1]" displayFolder="" count="0" memberValueDatatype="130" unbalanced="0"/>
    <cacheHierarchy uniqueName="[Orders 1].[Product Name]" caption="Product Name" attribute="1" defaultMemberUniqueName="[Orders 1].[Product Name].[All]" allUniqueName="[Orders 1].[Product Name].[All]" dimensionUniqueName="[Orders 1]" displayFolder="" count="0" memberValueDatatype="130" unbalanced="0"/>
    <cacheHierarchy uniqueName="[Orders 1].[Sales]" caption="Sales" attribute="1" defaultMemberUniqueName="[Orders 1].[Sales].[All]" allUniqueName="[Orders 1].[Sales].[All]" dimensionUniqueName="[Orders 1]" displayFolder="" count="0" memberValueDatatype="5" unbalanced="0"/>
    <cacheHierarchy uniqueName="[Orders 1].[Quantity]" caption="Quantity" attribute="1" defaultMemberUniqueName="[Orders 1].[Quantity].[All]" allUniqueName="[Orders 1].[Quantity].[All]" dimensionUniqueName="[Orders 1]" displayFolder="" count="0" memberValueDatatype="20" unbalanced="0"/>
    <cacheHierarchy uniqueName="[Orders 1].[Discount]" caption="Discount" attribute="1" defaultMemberUniqueName="[Orders 1].[Discount].[All]" allUniqueName="[Orders 1].[Discount].[All]" dimensionUniqueName="[Orders 1]" displayFolder="" count="0" memberValueDatatype="5" unbalanced="0"/>
    <cacheHierarchy uniqueName="[Orders 1].[Profit]" caption="Profit" attribute="1" defaultMemberUniqueName="[Orders 1].[Profit].[All]" allUniqueName="[Orders 1].[Profit].[All]" dimensionUniqueName="[Orders 1]" displayFolder="" count="0" memberValueDatatype="5" unbalanced="0"/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People 1].[Person]" caption="Person" attribute="1" defaultMemberUniqueName="[People 1].[Person].[All]" allUniqueName="[People 1].[Person].[All]" dimensionUniqueName="[People 1]" displayFolder="" count="0" memberValueDatatype="130" unbalanced="0"/>
    <cacheHierarchy uniqueName="[People 1].[Region]" caption="Region" attribute="1" defaultMemberUniqueName="[People 1].[Region].[All]" allUniqueName="[People 1].[Region].[All]" dimensionUniqueName="[People 1]" displayFolder="" count="0" memberValueDatatype="130" unbalanced="0"/>
    <cacheHierarchy uniqueName="[Returns].[Returned]" caption="Returned" attribute="1" defaultMemberUniqueName="[Returns].[Returned].[All]" allUniqueName="[Returns].[Returned].[All]" dimensionUniqueName="[Returns]" displayFolder="" count="0" memberValueDatatype="130" unbalanced="0"/>
    <cacheHierarchy uniqueName="[Returns].[Order ID]" caption="Order ID" attribute="1" defaultMemberUniqueName="[Returns].[Order ID].[All]" allUniqueName="[Returns].[Order ID].[All]" dimensionUniqueName="[Returns]" displayFolder="" count="0" memberValueDatatype="130" unbalanced="0"/>
    <cacheHierarchy uniqueName="[Returns 1].[Returned]" caption="Returned" attribute="1" defaultMemberUniqueName="[Returns 1].[Returned].[All]" allUniqueName="[Returns 1].[Returned].[All]" dimensionUniqueName="[Returns 1]" displayFolder="" count="0" memberValueDatatype="130" unbalanced="0"/>
    <cacheHierarchy uniqueName="[Returns 1].[Order ID]" caption="Order ID" attribute="1" defaultMemberUniqueName="[Returns 1].[Order ID].[All]" allUniqueName="[Returns 1].[Order ID].[All]" dimensionUniqueName="[Returns 1]" displayFolder="" count="0" memberValueDatatype="130" unbalanced="0"/>
    <cacheHierarchy uniqueName="[Table001  Page 2].[Column1]" caption="Column1" attribute="1" defaultMemberUniqueName="[Table001  Page 2].[Column1].[All]" allUniqueName="[Table001  Page 2].[Column1].[All]" dimensionUniqueName="[Table001  Page 2]" displayFolder="" count="0" memberValueDatatype="130" unbalanced="0"/>
    <cacheHierarchy uniqueName="[Table001  Page 2].[Column2]" caption="Column2" attribute="1" defaultMemberUniqueName="[Table001  Page 2].[Column2].[All]" allUniqueName="[Table001  Page 2].[Column2].[All]" dimensionUniqueName="[Table001  Page 2]" displayFolder="" count="0" memberValueDatatype="130" unbalanced="0"/>
    <cacheHierarchy uniqueName="[Table001  Page 2].[Column3]" caption="Column3" attribute="1" defaultMemberUniqueName="[Table001  Page 2].[Column3].[All]" allUniqueName="[Table001  Page 2].[Column3].[All]" dimensionUniqueName="[Table001  Page 2]" displayFolder="" count="0" memberValueDatatype="130" unbalanced="0"/>
    <cacheHierarchy uniqueName="[Table002  Page 3].[Column1]" caption="Column1" attribute="1" defaultMemberUniqueName="[Table002  Page 3].[Column1].[All]" allUniqueName="[Table002  Page 3].[Column1].[All]" dimensionUniqueName="[Table002  Page 3]" displayFolder="" count="0" memberValueDatatype="130" unbalanced="0"/>
    <cacheHierarchy uniqueName="[Table002  Page 3].[Column2]" caption="Column2" attribute="1" defaultMemberUniqueName="[Table002  Page 3].[Column2].[All]" allUniqueName="[Table002  Page 3].[Column2].[All]" dimensionUniqueName="[Table002  Page 3]" displayFolder="" count="0" memberValueDatatype="130" unbalanced="0"/>
    <cacheHierarchy uniqueName="[Table002  Page 3].[Column3]" caption="Column3" attribute="1" defaultMemberUniqueName="[Table002  Page 3].[Column3].[All]" allUniqueName="[Table002  Page 3].[Column3].[All]" dimensionUniqueName="[Table002  Page 3]" displayFolder="" count="0" memberValueDatatype="130" unbalanced="0"/>
    <cacheHierarchy uniqueName="[Orders].[Order Date (Month Index)]" caption="Order Date (Month Index)" attribute="1" defaultMemberUniqueName="[Orders].[Order Date (Month Index)].[All]" allUniqueName="[Orders].[Order Date (Month Index)].[All]" dimensionUniqueName="[Orders]" displayFolder="" count="0" memberValueDatatype="20" unbalanced="0" hidden="1"/>
    <cacheHierarchy uniqueName="[Measures].[__XL_Count Table001  Page 2]" caption="__XL_Count Table001  Page 2" measure="1" displayFolder="" measureGroup="Table001  Page 2" count="0" hidden="1"/>
    <cacheHierarchy uniqueName="[Measures].[__XL_Count Table002  Page 3]" caption="__XL_Count Table002  Page 3" measure="1" displayFolder="" measureGroup="Table002  Page 3" count="0" hidden="1"/>
    <cacheHierarchy uniqueName="[Measures].[__XL_Count Orders]" caption="__XL_Count Orders" measure="1" displayFolder="" measureGroup="Orders" count="0" hidden="1"/>
    <cacheHierarchy uniqueName="[Measures].[__XL_Count People]" caption="__XL_Count People" measure="1" displayFolder="" measureGroup="People" count="0" hidden="1"/>
    <cacheHierarchy uniqueName="[Measures].[__XL_Count Returns]" caption="__XL_Count Returns" measure="1" displayFolder="" measureGroup="Returns" count="0" hidden="1"/>
    <cacheHierarchy uniqueName="[Measures].[__XL_Count Orders 1]" caption="__XL_Count Orders 1" measure="1" displayFolder="" measureGroup="Orders 1" count="0" hidden="1"/>
    <cacheHierarchy uniqueName="[Measures].[__XL_Count Returns 1]" caption="__XL_Count Returns 1" measure="1" displayFolder="" measureGroup="Returns 1" count="0" hidden="1"/>
    <cacheHierarchy uniqueName="[Measures].[__XL_Count People 1]" caption="__XL_Count People 1" measure="1" displayFolder="" measureGroup="People 1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Sales]" caption="Average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Row ID]" caption="Sum of Row ID" measure="1" displayFolder="" measureGroup="Ord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fit]" caption="Sum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rofit]" caption="Average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Profit]" caption="Distinct Count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Profit]" caption="Max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Returned]" caption="Count of Returned" measure="1" displayFolder="" measureGroup="Returns 1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Returned 2]" caption="Count of Returned 2" measure="1" displayFolder="" measureGroup="Retur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Order ID]" caption="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Discount]" caption="Sum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Discount]" caption="Average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tegory]" caption="Count of Category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ales]" caption="Count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Distinct Count of Sales]" caption="Distinct Count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 2]" caption="Sum of Profit 2" measure="1" displayFolder="" measureGroup="Orders 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Sales 2]" caption="Sum of Sales 2" measure="1" displayFolder="" measureGroup="Orders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Ship Date]" caption="Count of Ship Date" measure="1" displayFolder="" measureGroup="Ord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 ID]" caption="Distinct 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Customer ID]" caption="Distinct 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Discount]" caption="Distinct Count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Discount]" caption="Count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ofit]" caption="Count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411678338"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37.793309259258" createdVersion="3" refreshedVersion="8" minRefreshableVersion="3" recordCount="0" supportSubquery="1" supportAdvancedDrill="1" xr:uid="{04327395-9E6F-4E17-B251-AD2D91C6A1D3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4">
    <cacheHierarchy uniqueName="[Measures]" caption="Measures" attribute="1" keyAttribute="1" defaultMemberUniqueName="[Measures].[__No measures defined]" dimensionUniqueName="[Measures]" displayFolder="" measures="1" count="1" memberValueDatatype="130" unbalanced="0"/>
    <cacheHierarchy uniqueName="[Orders].[Row ID]" caption="Row ID" attribute="1" defaultMemberUniqueName="[Orders].[Row ID].[All]" allUniqueName="[Orders].[Row ID].[All]" dimensionUniqueName="[Orders]" displayFolder="" count="2" memberValueDatatype="20" unbalanced="0"/>
    <cacheHierarchy uniqueName="[Orders].[Order ID]" caption="Order ID" attribute="1" defaultMemberUniqueName="[Orders].[Order ID].[All]" allUniqueName="[Orders].[Order ID].[All]" dimensionUniqueName="[Orders]" displayFolder="" count="2" memberValueDatatype="130" unbalanced="0"/>
    <cacheHierarchy uniqueName="[Orders].[Order Date]" caption="Order Date" attribute="1" time="1" defaultMemberUniqueName="[Orders].[Order Date].[All]" allUniqueName="[Orders].[Order Date].[All]" dimensionUniqueName="[Orders]" displayFolder="" count="2" memberValueDatatype="7" unbalanced="0"/>
    <cacheHierarchy uniqueName="[Orders].[Ship Date]" caption="Ship Date" attribute="1" time="1" defaultMemberUniqueName="[Orders].[Ship Date].[All]" allUniqueName="[Orders].[Ship Date].[All]" dimensionUniqueName="[Orders]" displayFolder="" count="2" memberValueDatatype="7" unbalanced="0"/>
    <cacheHierarchy uniqueName="[Orders].[Ship Mode]" caption="Ship Mode" attribute="1" defaultMemberUniqueName="[Orders].[Ship Mode].[All]" allUniqueName="[Orders].[Ship Mode].[All]" dimensionUniqueName="[Orders]" displayFolder="" count="2" memberValueDatatype="130" unbalanced="0"/>
    <cacheHierarchy uniqueName="[Orders].[Customer ID]" caption="Customer ID" attribute="1" defaultMemberUniqueName="[Orders].[Customer ID].[All]" allUniqueName="[Orders].[Customer ID].[All]" dimensionUniqueName="[Orders]" displayFolder="" count="2" memberValueDatatype="130" unbalanced="0"/>
    <cacheHierarchy uniqueName="[Orders].[Customer Name]" caption="Customer Name" attribute="1" defaultMemberUniqueName="[Orders].[Customer Name].[All]" allUniqueName="[Orders].[Customer Name].[All]" dimensionUniqueName="[Orders]" displayFolder="" count="2" memberValueDatatype="130" unbalanced="0"/>
    <cacheHierarchy uniqueName="[Orders].[Segment]" caption="Segment" attribute="1" defaultMemberUniqueName="[Orders].[Segment].[All]" allUniqueName="[Orders].[Segment].[All]" dimensionUniqueName="[Orders]" displayFolder="" count="2" memberValueDatatype="130" unbalanced="0"/>
    <cacheHierarchy uniqueName="[Orders].[Country]" caption="Country" attribute="1" defaultMemberUniqueName="[Orders].[Country].[All]" allUniqueName="[Orders].[Country].[All]" dimensionUniqueName="[Orders]" displayFolder="" count="2" memberValueDatatype="130" unbalanced="0"/>
    <cacheHierarchy uniqueName="[Orders].[City]" caption="City" attribute="1" defaultMemberUniqueName="[Orders].[City].[All]" allUniqueName="[Orders].[City].[All]" dimensionUniqueName="[Orders]" displayFolder="" count="2" memberValueDatatype="130" unbalanced="0"/>
    <cacheHierarchy uniqueName="[Orders].[State]" caption="State" attribute="1" defaultMemberUniqueName="[Orders].[State].[All]" allUniqueName="[Orders].[State].[All]" dimensionUniqueName="[Orders]" displayFolder="" count="2" memberValueDatatype="130" unbalanced="0"/>
    <cacheHierarchy uniqueName="[Orders].[Postal Code]" caption="Postal Code" attribute="1" defaultMemberUniqueName="[Orders].[Postal Code].[All]" allUniqueName="[Orders].[Postal Code].[All]" dimensionUniqueName="[Orders]" displayFolder="" count="2" memberValueDatatype="20" unbalanced="0"/>
    <cacheHierarchy uniqueName="[Orders].[Region]" caption="Region" attribute="1" defaultMemberUniqueName="[Orders].[Region].[All]" allUniqueName="[Orders].[Region].[All]" dimensionUniqueName="[Orders]" displayFolder="" count="2" memberValueDatatype="130" unbalanced="0"/>
    <cacheHierarchy uniqueName="[Orders].[Product ID]" caption="Product ID" attribute="1" defaultMemberUniqueName="[Orders].[Product ID].[All]" allUniqueName="[Orders].[Product ID].[All]" dimensionUniqueName="[Orders]" displayFolder="" count="2" memberValueDatatype="130" unbalanced="0"/>
    <cacheHierarchy uniqueName="[Orders].[Category]" caption="Category" attribute="1" defaultMemberUniqueName="[Orders].[Category].[All]" allUniqueName="[Orders].[Category].[All]" dimensionUniqueName="[Orders]" displayFolder="" count="2" memberValueDatatype="130" unbalanced="0"/>
    <cacheHierarchy uniqueName="[Orders].[Sub-Category]" caption="Sub-Category" attribute="1" defaultMemberUniqueName="[Orders].[Sub-Category].[All]" allUniqueName="[Orders].[Sub-Category].[All]" dimensionUniqueName="[Orders]" displayFolder="" count="2" memberValueDatatype="130" unbalanced="0"/>
    <cacheHierarchy uniqueName="[Orders].[Product Name]" caption="Product Name" attribute="1" defaultMemberUniqueName="[Orders].[Product Name].[All]" allUniqueName="[Orders].[Product Name].[All]" dimensionUniqueName="[Orders]" displayFolder="" count="2" memberValueDatatype="130" unbalanced="0"/>
    <cacheHierarchy uniqueName="[Orders].[Sales]" caption="Sales" attribute="1" defaultMemberUniqueName="[Orders].[Sales].[All]" allUniqueName="[Orders].[Sales].[All]" dimensionUniqueName="[Orders]" displayFolder="" count="2" memberValueDatatype="5" unbalanced="0"/>
    <cacheHierarchy uniqueName="[Orders].[Quantity]" caption="Quantity" attribute="1" defaultMemberUniqueName="[Orders].[Quantity].[All]" allUniqueName="[Orders].[Quantity].[All]" dimensionUniqueName="[Orders]" displayFolder="" count="2" memberValueDatatype="20" unbalanced="0"/>
    <cacheHierarchy uniqueName="[Orders].[Discount]" caption="Discount" attribute="1" defaultMemberUniqueName="[Orders].[Discount].[All]" allUniqueName="[Orders].[Discount].[All]" dimensionUniqueName="[Orders]" displayFolder="" count="2" memberValueDatatype="5" unbalanced="0"/>
    <cacheHierarchy uniqueName="[Orders].[Profit]" caption="Profit" attribute="1" defaultMemberUniqueName="[Orders].[Profit].[All]" allUniqueName="[Orders].[Profit].[All]" dimensionUniqueName="[Orders]" displayFolder="" count="2" memberValueDatatype="5" unbalanced="0"/>
    <cacheHierarchy uniqueName="[Orders].[Order Date (Year)]" caption="Order Date (Year)" attribute="1" defaultMemberUniqueName="[Orders].[Order Date (Year)].[All]" allUniqueName="[Orders].[Order Date (Year)].[All]" dimensionUniqueName="[Orders]" displayFolder="" count="2" memberValueDatatype="130" unbalanced="0"/>
    <cacheHierarchy uniqueName="[Orders].[Order Date (Quarter)]" caption="Order Date (Quarter)" attribute="1" defaultMemberUniqueName="[Orders].[Order Date (Quarter)].[All]" allUniqueName="[Orders].[Order Date (Quarter)].[All]" dimensionUniqueName="[Orders]" displayFolder="" count="2" memberValueDatatype="130" unbalanced="0"/>
    <cacheHierarchy uniqueName="[Orders].[Order Date (Month)]" caption="Order Date (Month)" attribute="1" defaultMemberUniqueName="[Orders].[Order Date (Month)].[All]" allUniqueName="[Orders].[Order Date (Month)].[All]" dimensionUniqueName="[Orders]" displayFolder="" count="2" memberValueDatatype="130" unbalanced="0"/>
    <cacheHierarchy uniqueName="[Orders 1].[Row ID]" caption="Row ID" attribute="1" defaultMemberUniqueName="[Orders 1].[Row ID].[All]" allUniqueName="[Orders 1].[Row ID].[All]" dimensionUniqueName="[Orders 1]" displayFolder="" count="2" memberValueDatatype="20" unbalanced="0"/>
    <cacheHierarchy uniqueName="[Orders 1].[Order ID]" caption="Order ID" attribute="1" defaultMemberUniqueName="[Orders 1].[Order ID].[All]" allUniqueName="[Orders 1].[Order ID].[All]" dimensionUniqueName="[Orders 1]" displayFolder="" count="2" memberValueDatatype="130" unbalanced="0"/>
    <cacheHierarchy uniqueName="[Orders 1].[Order Date]" caption="Order Date" attribute="1" time="1" defaultMemberUniqueName="[Orders 1].[Order Date].[All]" allUniqueName="[Orders 1].[Order Date].[All]" dimensionUniqueName="[Orders 1]" displayFolder="" count="2" memberValueDatatype="7" unbalanced="0"/>
    <cacheHierarchy uniqueName="[Orders 1].[Ship Date]" caption="Ship Date" attribute="1" time="1" defaultMemberUniqueName="[Orders 1].[Ship Date].[All]" allUniqueName="[Orders 1].[Ship Date].[All]" dimensionUniqueName="[Orders 1]" displayFolder="" count="2" memberValueDatatype="7" unbalanced="0"/>
    <cacheHierarchy uniqueName="[Orders 1].[Ship Mode]" caption="Ship Mode" attribute="1" defaultMemberUniqueName="[Orders 1].[Ship Mode].[All]" allUniqueName="[Orders 1].[Ship Mode].[All]" dimensionUniqueName="[Orders 1]" displayFolder="" count="2" memberValueDatatype="130" unbalanced="0"/>
    <cacheHierarchy uniqueName="[Orders 1].[Customer ID]" caption="Customer ID" attribute="1" defaultMemberUniqueName="[Orders 1].[Customer ID].[All]" allUniqueName="[Orders 1].[Customer ID].[All]" dimensionUniqueName="[Orders 1]" displayFolder="" count="2" memberValueDatatype="130" unbalanced="0"/>
    <cacheHierarchy uniqueName="[Orders 1].[Customer Name]" caption="Customer Name" attribute="1" defaultMemberUniqueName="[Orders 1].[Customer Name].[All]" allUniqueName="[Orders 1].[Customer Name].[All]" dimensionUniqueName="[Orders 1]" displayFolder="" count="2" memberValueDatatype="130" unbalanced="0"/>
    <cacheHierarchy uniqueName="[Orders 1].[Segment]" caption="Segment" attribute="1" defaultMemberUniqueName="[Orders 1].[Segment].[All]" allUniqueName="[Orders 1].[Segment].[All]" dimensionUniqueName="[Orders 1]" displayFolder="" count="2" memberValueDatatype="130" unbalanced="0"/>
    <cacheHierarchy uniqueName="[Orders 1].[Country]" caption="Country" attribute="1" defaultMemberUniqueName="[Orders 1].[Country].[All]" allUniqueName="[Orders 1].[Country].[All]" dimensionUniqueName="[Orders 1]" displayFolder="" count="2" memberValueDatatype="130" unbalanced="0"/>
    <cacheHierarchy uniqueName="[Orders 1].[City]" caption="City" attribute="1" defaultMemberUniqueName="[Orders 1].[City].[All]" allUniqueName="[Orders 1].[City].[All]" dimensionUniqueName="[Orders 1]" displayFolder="" count="2" memberValueDatatype="130" unbalanced="0"/>
    <cacheHierarchy uniqueName="[Orders 1].[State]" caption="State" attribute="1" defaultMemberUniqueName="[Orders 1].[State].[All]" allUniqueName="[Orders 1].[State].[All]" dimensionUniqueName="[Orders 1]" displayFolder="" count="2" memberValueDatatype="130" unbalanced="0"/>
    <cacheHierarchy uniqueName="[Orders 1].[Postal Code]" caption="Postal Code" attribute="1" defaultMemberUniqueName="[Orders 1].[Postal Code].[All]" allUniqueName="[Orders 1].[Postal Code].[All]" dimensionUniqueName="[Orders 1]" displayFolder="" count="2" memberValueDatatype="20" unbalanced="0"/>
    <cacheHierarchy uniqueName="[Orders 1].[Region]" caption="Region" attribute="1" defaultMemberUniqueName="[Orders 1].[Region].[All]" allUniqueName="[Orders 1].[Region].[All]" dimensionUniqueName="[Orders 1]" displayFolder="" count="2" memberValueDatatype="130" unbalanced="0"/>
    <cacheHierarchy uniqueName="[Orders 1].[Product ID]" caption="Product ID" attribute="1" defaultMemberUniqueName="[Orders 1].[Product ID].[All]" allUniqueName="[Orders 1].[Product ID].[All]" dimensionUniqueName="[Orders 1]" displayFolder="" count="2" memberValueDatatype="130" unbalanced="0"/>
    <cacheHierarchy uniqueName="[Orders 1].[Category]" caption="Category" attribute="1" defaultMemberUniqueName="[Orders 1].[Category].[All]" allUniqueName="[Orders 1].[Category].[All]" dimensionUniqueName="[Orders 1]" displayFolder="" count="2" memberValueDatatype="130" unbalanced="0"/>
    <cacheHierarchy uniqueName="[Orders 1].[Sub-Category]" caption="Sub-Category" attribute="1" defaultMemberUniqueName="[Orders 1].[Sub-Category].[All]" allUniqueName="[Orders 1].[Sub-Category].[All]" dimensionUniqueName="[Orders 1]" displayFolder="" count="2" memberValueDatatype="130" unbalanced="0"/>
    <cacheHierarchy uniqueName="[Orders 1].[Product Name]" caption="Product Name" attribute="1" defaultMemberUniqueName="[Orders 1].[Product Name].[All]" allUniqueName="[Orders 1].[Product Name].[All]" dimensionUniqueName="[Orders 1]" displayFolder="" count="2" memberValueDatatype="130" unbalanced="0"/>
    <cacheHierarchy uniqueName="[Orders 1].[Sales]" caption="Sales" attribute="1" defaultMemberUniqueName="[Orders 1].[Sales].[All]" allUniqueName="[Orders 1].[Sales].[All]" dimensionUniqueName="[Orders 1]" displayFolder="" count="2" memberValueDatatype="5" unbalanced="0"/>
    <cacheHierarchy uniqueName="[Orders 1].[Quantity]" caption="Quantity" attribute="1" defaultMemberUniqueName="[Orders 1].[Quantity].[All]" allUniqueName="[Orders 1].[Quantity].[All]" dimensionUniqueName="[Orders 1]" displayFolder="" count="2" memberValueDatatype="20" unbalanced="0"/>
    <cacheHierarchy uniqueName="[Orders 1].[Discount]" caption="Discount" attribute="1" defaultMemberUniqueName="[Orders 1].[Discount].[All]" allUniqueName="[Orders 1].[Discount].[All]" dimensionUniqueName="[Orders 1]" displayFolder="" count="2" memberValueDatatype="5" unbalanced="0"/>
    <cacheHierarchy uniqueName="[Orders 1].[Profit]" caption="Profit" attribute="1" defaultMemberUniqueName="[Orders 1].[Profit].[All]" allUniqueName="[Orders 1].[Profit].[All]" dimensionUniqueName="[Orders 1]" displayFolder="" count="2" memberValueDatatype="5" unbalanced="0"/>
    <cacheHierarchy uniqueName="[People].[Person]" caption="Person" attribute="1" defaultMemberUniqueName="[People].[Person].[All]" allUniqueName="[People].[Person].[All]" dimensionUniqueName="[People]" displayFolder="" count="2" memberValueDatatype="130" unbalanced="0"/>
    <cacheHierarchy uniqueName="[People].[Region]" caption="Region" attribute="1" defaultMemberUniqueName="[People].[Region].[All]" allUniqueName="[People].[Region].[All]" dimensionUniqueName="[People]" displayFolder="" count="2" memberValueDatatype="130" unbalanced="0"/>
    <cacheHierarchy uniqueName="[People 1].[Person]" caption="Person" attribute="1" defaultMemberUniqueName="[People 1].[Person].[All]" allUniqueName="[People 1].[Person].[All]" dimensionUniqueName="[People 1]" displayFolder="" count="2" memberValueDatatype="130" unbalanced="0"/>
    <cacheHierarchy uniqueName="[People 1].[Region]" caption="Region" attribute="1" defaultMemberUniqueName="[People 1].[Region].[All]" allUniqueName="[People 1].[Region].[All]" dimensionUniqueName="[People 1]" displayFolder="" count="2" memberValueDatatype="130" unbalanced="0"/>
    <cacheHierarchy uniqueName="[Returns].[Returned]" caption="Returned" attribute="1" defaultMemberUniqueName="[Returns].[Returned].[All]" allUniqueName="[Returns].[Returned].[All]" dimensionUniqueName="[Returns]" displayFolder="" count="2" memberValueDatatype="130" unbalanced="0"/>
    <cacheHierarchy uniqueName="[Returns].[Order ID]" caption="Order ID" attribute="1" defaultMemberUniqueName="[Returns].[Order ID].[All]" allUniqueName="[Returns].[Order ID].[All]" dimensionUniqueName="[Returns]" displayFolder="" count="2" memberValueDatatype="130" unbalanced="0"/>
    <cacheHierarchy uniqueName="[Returns 1].[Returned]" caption="Returned" attribute="1" defaultMemberUniqueName="[Returns 1].[Returned].[All]" allUniqueName="[Returns 1].[Returned].[All]" dimensionUniqueName="[Returns 1]" displayFolder="" count="2" memberValueDatatype="130" unbalanced="0"/>
    <cacheHierarchy uniqueName="[Returns 1].[Order ID]" caption="Order ID" attribute="1" defaultMemberUniqueName="[Returns 1].[Order ID].[All]" allUniqueName="[Returns 1].[Order ID].[All]" dimensionUniqueName="[Returns 1]" displayFolder="" count="2" memberValueDatatype="130" unbalanced="0"/>
    <cacheHierarchy uniqueName="[Table001  Page 2].[Column1]" caption="Column1" attribute="1" defaultMemberUniqueName="[Table001  Page 2].[Column1].[All]" allUniqueName="[Table001  Page 2].[Column1].[All]" dimensionUniqueName="[Table001  Page 2]" displayFolder="" count="2" memberValueDatatype="130" unbalanced="0"/>
    <cacheHierarchy uniqueName="[Table001  Page 2].[Column2]" caption="Column2" attribute="1" defaultMemberUniqueName="[Table001  Page 2].[Column2].[All]" allUniqueName="[Table001  Page 2].[Column2].[All]" dimensionUniqueName="[Table001  Page 2]" displayFolder="" count="2" memberValueDatatype="130" unbalanced="0"/>
    <cacheHierarchy uniqueName="[Table001  Page 2].[Column3]" caption="Column3" attribute="1" defaultMemberUniqueName="[Table001  Page 2].[Column3].[All]" allUniqueName="[Table001  Page 2].[Column3].[All]" dimensionUniqueName="[Table001  Page 2]" displayFolder="" count="2" memberValueDatatype="130" unbalanced="0"/>
    <cacheHierarchy uniqueName="[Table002  Page 3].[Column1]" caption="Column1" attribute="1" defaultMemberUniqueName="[Table002  Page 3].[Column1].[All]" allUniqueName="[Table002  Page 3].[Column1].[All]" dimensionUniqueName="[Table002  Page 3]" displayFolder="" count="2" memberValueDatatype="130" unbalanced="0"/>
    <cacheHierarchy uniqueName="[Table002  Page 3].[Column2]" caption="Column2" attribute="1" defaultMemberUniqueName="[Table002  Page 3].[Column2].[All]" allUniqueName="[Table002  Page 3].[Column2].[All]" dimensionUniqueName="[Table002  Page 3]" displayFolder="" count="2" memberValueDatatype="130" unbalanced="0"/>
    <cacheHierarchy uniqueName="[Table002  Page 3].[Column3]" caption="Column3" attribute="1" defaultMemberUniqueName="[Table002  Page 3].[Column3].[All]" allUniqueName="[Table002  Page 3].[Column3].[All]" dimensionUniqueName="[Table002  Page 3]" displayFolder="" count="2" memberValueDatatype="130" unbalanced="0"/>
    <cacheHierarchy uniqueName="[Orders].[Order Date (Month Index)]" caption="Order Date (Month Index)" attribute="1" defaultMemberUniqueName="[Orders].[Order Date (Month Index)].[All]" allUniqueName="[Orders].[Order Date (Month Index)].[All]" dimensionUniqueName="[Orders]" displayFolder="" count="2" memberValueDatatype="20" unbalanced="0" hidden="1"/>
    <cacheHierarchy uniqueName="[Measures].[__XL_Count Table001  Page 2]" caption="__XL_Count Table001  Page 2" measure="1" displayFolder="" measureGroup="Table001  Page 2" count="0" hidden="1"/>
    <cacheHierarchy uniqueName="[Measures].[__XL_Count Table002  Page 3]" caption="__XL_Count Table002  Page 3" measure="1" displayFolder="" measureGroup="Table002  Page 3" count="0" hidden="1"/>
    <cacheHierarchy uniqueName="[Measures].[__XL_Count Orders]" caption="__XL_Count Orders" measure="1" displayFolder="" measureGroup="Orders" count="0" hidden="1"/>
    <cacheHierarchy uniqueName="[Measures].[__XL_Count People]" caption="__XL_Count People" measure="1" displayFolder="" measureGroup="People" count="0" hidden="1"/>
    <cacheHierarchy uniqueName="[Measures].[__XL_Count Returns]" caption="__XL_Count Returns" measure="1" displayFolder="" measureGroup="Returns" count="0" hidden="1"/>
    <cacheHierarchy uniqueName="[Measures].[__XL_Count Orders 1]" caption="__XL_Count Orders 1" measure="1" displayFolder="" measureGroup="Orders 1" count="0" hidden="1"/>
    <cacheHierarchy uniqueName="[Measures].[__XL_Count Returns 1]" caption="__XL_Count Returns 1" measure="1" displayFolder="" measureGroup="Returns 1" count="0" hidden="1"/>
    <cacheHierarchy uniqueName="[Measures].[__XL_Count People 1]" caption="__XL_Count People 1" measure="1" displayFolder="" measureGroup="People 1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Sales]" caption="Average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Row ID]" caption="Sum of Row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ofit]" caption="Sum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Profit]" caption="Average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Profit]" caption="Distinct Count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ax of Profit]" caption="Max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Returned]" caption="Count of Returned" measure="1" displayFolder="" measureGroup="Returns 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Returned 2]" caption="Count of Returned 2" measure="1" displayFolder="" measureGroup="Return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Count of Order ID]" caption="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Discount]" caption="Sum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Discount]" caption="Average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ategory]" caption="Count of Category" measure="1" displayFolder="" measureGroup="Ord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Sales]" caption="Count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Sales]" caption="Distinct Count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rofit 2]" caption="Sum of Profit 2" measure="1" displayFolder="" measureGroup="Orders 1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Sales 2]" caption="Sum of Sales 2" measure="1" displayFolder="" measureGroup="Orders 1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Ship Date]" caption="Count of Ship Date" measure="1" displayFolder="" measureGroup="Orde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Order ID]" caption="Distinct 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ustomer ID]" caption="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Customer ID]" caption="Distinct 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Discount]" caption="Distinct Count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Discount]" caption="Count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Profit]" caption="Count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9">
    <dimension measure="1" name="Measures" uniqueName="[Measures]" caption="Measures"/>
    <dimension name="Orders" uniqueName="[Orders]" caption="Orders"/>
    <dimension name="Orders 1" uniqueName="[Orders 1]" caption="Orders 1"/>
    <dimension name="People" uniqueName="[People]" caption="People"/>
    <dimension name="People 1" uniqueName="[People 1]" caption="People 1"/>
    <dimension name="Returns" uniqueName="[Returns]" caption="Returns"/>
    <dimension name="Returns 1" uniqueName="[Returns 1]" caption="Returns 1"/>
    <dimension name="Table001  Page 2" uniqueName="[Table001  Page 2]" caption="Table001  Page 2"/>
    <dimension name="Table002  Page 3" uniqueName="[Table002  Page 3]" caption="Table002  Page 3"/>
  </dimensions>
  <measureGroups count="8">
    <measureGroup name="Orders" caption="Orders"/>
    <measureGroup name="Orders 1" caption="Orders 1"/>
    <measureGroup name="People" caption="People"/>
    <measureGroup name="People 1" caption="People 1"/>
    <measureGroup name="Returns" caption="Returns"/>
    <measureGroup name="Returns 1" caption="Returns 1"/>
    <measureGroup name="Table001  Page 2" caption="Table001  Page 2"/>
    <measureGroup name="Table002  Page 3" caption="Table002  Page 3"/>
  </measureGroups>
  <maps count="10">
    <map measureGroup="0" dimension="1"/>
    <map measureGroup="0" dimension="3"/>
    <map measureGroup="0" dimension="5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licerData="1" pivotCacheId="1523890621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37.76684340278" createdVersion="5" refreshedVersion="8" minRefreshableVersion="3" recordCount="0" supportSubquery="1" supportAdvancedDrill="1" xr:uid="{EC0AF542-A671-4EBE-A326-ACADF25A86C2}">
  <cacheSource type="external" connectionId="9"/>
  <cacheFields count="2">
    <cacheField name="[Orders].[Discount].[Discount]" caption="Discount" numFmtId="0" hierarchy="19" level="1">
      <sharedItems containsSemiMixedTypes="0" containsString="0" containsNumber="1" minValue="0" maxValue="0.8" count="12">
        <n v="0"/>
        <n v="0.1"/>
        <n v="0.15"/>
        <n v="0.2"/>
        <n v="0.3"/>
        <n v="0.32"/>
        <n v="0.4"/>
        <n v="0.45"/>
        <n v="0.5"/>
        <n v="0.6"/>
        <n v="0.7"/>
        <n v="0.8"/>
      </sharedItems>
    </cacheField>
    <cacheField name="[Measures].[Sum of Profit]" caption="Sum of Profit" numFmtId="0" hierarchy="72" level="32767"/>
  </cacheFields>
  <cacheHierarchies count="93">
    <cacheHierarchy uniqueName="[Orders].[Row ID]" caption="Row ID" attribute="1" defaultMemberUniqueName="[Orders].[Row ID].[All]" allUniqueName="[Orders].[Row ID].[All]" dimensionUniqueName="[Orders]" displayFolder="" count="0" memberValueDatatype="20" unbalanced="0"/>
    <cacheHierarchy uniqueName="[Orders].[Order ID]" caption="Order ID" attribute="1" defaultMemberUniqueName="[Orders].[Order ID].[All]" allUniqueName="[Orders].[Order ID].[All]" dimensionUniqueName="[Orders]" displayFolder="" count="0" memberValueDatatype="130" unbalanced="0"/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Ship Date]" caption="Ship Date" attribute="1" time="1" defaultMemberUniqueName="[Orders].[Ship Date].[All]" allUniqueName="[Orders].[Ship Date].[All]" dimensionUniqueName="[Orders]" displayFolder="" count="0" memberValueDatatype="7" unbalanced="0"/>
    <cacheHierarchy uniqueName="[Orders].[Ship Mode]" caption="Ship Mode" attribute="1" defaultMemberUniqueName="[Orders].[Ship Mode].[All]" allUniqueName="[Orders].[Ship Mode].[All]" dimensionUniqueName="[Orders]" displayFolder="" count="0" memberValueDatatype="130" unbalanced="0"/>
    <cacheHierarchy uniqueName="[Orders].[Customer ID]" caption="Customer ID" attribute="1" defaultMemberUniqueName="[Orders].[Customer ID].[All]" allUniqueName="[Orders].[Customer ID].[All]" dimensionUniqueName="[Orders]" displayFolder="" count="0" memberValueDatatype="130" unbalanced="0"/>
    <cacheHierarchy uniqueName="[Orders].[Customer Name]" caption="Customer Name" attribute="1" defaultMemberUniqueName="[Orders].[Customer Name].[All]" allUniqueName="[Orders].[Customer Name].[All]" dimensionUniqueName="[Orders]" displayFolder="" count="0" memberValueDatatype="130" unbalanced="0"/>
    <cacheHierarchy uniqueName="[Orders].[Segment]" caption="Segment" attribute="1" defaultMemberUniqueName="[Orders].[Segment].[All]" allUniqueName="[Orders].[Segment].[All]" dimensionUniqueName="[Orders]" displayFolder="" count="0" memberValueDatatype="130" unbalanced="0"/>
    <cacheHierarchy uniqueName="[Orders].[Country]" caption="Country" attribute="1" defaultMemberUniqueName="[Orders].[Country].[All]" allUniqueName="[Orders].[Country].[All]" dimensionUniqueName="[Orders]" displayFolder="" count="0" memberValueDatatype="130" unbalanced="0"/>
    <cacheHierarchy uniqueName="[Orders].[City]" caption="City" attribute="1" defaultMemberUniqueName="[Orders].[City].[All]" allUniqueName="[Orders].[City].[All]" dimensionUniqueName="[Orders]" displayFolder="" count="0" memberValueDatatype="130" unbalanced="0"/>
    <cacheHierarchy uniqueName="[Orders].[State]" caption="State" attribute="1" defaultMemberUniqueName="[Orders].[State].[All]" allUniqueName="[Orders].[State].[All]" dimensionUniqueName="[Orders]" displayFolder="" count="0" memberValueDatatype="130" unbalanced="0"/>
    <cacheHierarchy uniqueName="[Orders].[Postal Code]" caption="Postal Code" attribute="1" defaultMemberUniqueName="[Orders].[Postal Code].[All]" allUniqueName="[Orders].[Postal Code].[All]" dimensionUniqueName="[Orders]" displayFolder="" count="0" memberValueDatatype="20" unbalanced="0"/>
    <cacheHierarchy uniqueName="[Orders].[Region]" caption="Region" attribute="1" defaultMemberUniqueName="[Orders].[Region].[All]" allUniqueName="[Orders].[Region].[All]" dimensionUniqueName="[Orders]" displayFolder="" count="0" memberValueDatatype="130" unbalanced="0"/>
    <cacheHierarchy uniqueName="[Orders].[Product ID]" caption="Product ID" attribute="1" defaultMemberUniqueName="[Orders].[Product ID].[All]" allUniqueName="[Orders].[Product ID].[All]" dimensionUniqueName="[Orders]" displayFolder="" count="0" memberValueDatatype="130" unbalanced="0"/>
    <cacheHierarchy uniqueName="[Orders].[Category]" caption="Category" attribute="1" defaultMemberUniqueName="[Orders].[Category].[All]" allUniqueName="[Orders].[Category].[All]" dimensionUniqueName="[Orders]" displayFolder="" count="0" memberValueDatatype="130" unbalanced="0"/>
    <cacheHierarchy uniqueName="[Orders].[Sub-Category]" caption="Sub-Category" attribute="1" defaultMemberUniqueName="[Orders].[Sub-Category].[All]" allUniqueName="[Orders].[Sub-Category].[All]" dimensionUniqueName="[Orders]" displayFolder="" count="0" memberValueDatatype="130" unbalanced="0"/>
    <cacheHierarchy uniqueName="[Orders].[Product Name]" caption="Product Name" attribute="1" defaultMemberUniqueName="[Orders].[Product Name].[All]" allUniqueName="[Orders].[Product Name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Quantity]" caption="Quantity" attribute="1" defaultMemberUniqueName="[Orders].[Quantity].[All]" allUniqueName="[Orders].[Quantity].[All]" dimensionUniqueName="[Orders]" displayFolder="" count="0" memberValueDatatype="20" unbalanced="0"/>
    <cacheHierarchy uniqueName="[Orders].[Discount]" caption="Discount" attribute="1" defaultMemberUniqueName="[Orders].[Discount].[All]" allUniqueName="[Orders].[Discount].[All]" dimensionUniqueName="[Orders]" displayFolder="" count="2" memberValueDatatype="5" unbalanced="0">
      <fieldsUsage count="2">
        <fieldUsage x="-1"/>
        <fieldUsage x="0"/>
      </fieldsUsage>
    </cacheHierarchy>
    <cacheHierarchy uniqueName="[Orders].[Profit]" caption="Profit" attribute="1" defaultMemberUniqueName="[Orders].[Profit].[All]" allUniqueName="[Orders].[Profit].[All]" dimensionUniqueName="[Orders]" displayFolder="" count="0" memberValueDatatype="5" unbalanced="0"/>
    <cacheHierarchy uniqueName="[Orders].[Order Date (Year)]" caption="Order Date (Year)" attribute="1" defaultMemberUniqueName="[Orders].[Order Date (Year)].[All]" allUniqueName="[Orders].[Order Date (Year)].[All]" dimensionUniqueName="[Orders]" displayFolder="" count="0" memberValueDatatype="130" unbalanced="0"/>
    <cacheHierarchy uniqueName="[Orders].[Order Date (Quarter)]" caption="Order Date (Quarter)" attribute="1" defaultMemberUniqueName="[Orders].[Order Date (Quarter)].[All]" allUniqueName="[Orders].[Order Date (Quarter)].[All]" dimensionUniqueName="[Orders]" displayFolder="" count="0" memberValueDatatype="130" unbalanced="0"/>
    <cacheHierarchy uniqueName="[Orders].[Order Date (Month)]" caption="Order Date (Month)" attribute="1" defaultMemberUniqueName="[Orders].[Order Date (Month)].[All]" allUniqueName="[Orders].[Order Date (Month)].[All]" dimensionUniqueName="[Orders]" displayFolder="" count="0" memberValueDatatype="130" unbalanced="0"/>
    <cacheHierarchy uniqueName="[Orders 1].[Row ID]" caption="Row ID" attribute="1" defaultMemberUniqueName="[Orders 1].[Row ID].[All]" allUniqueName="[Orders 1].[Row ID].[All]" dimensionUniqueName="[Orders 1]" displayFolder="" count="0" memberValueDatatype="20" unbalanced="0"/>
    <cacheHierarchy uniqueName="[Orders 1].[Order ID]" caption="Order ID" attribute="1" defaultMemberUniqueName="[Orders 1].[Order ID].[All]" allUniqueName="[Orders 1].[Order ID].[All]" dimensionUniqueName="[Orders 1]" displayFolder="" count="0" memberValueDatatype="130" unbalanced="0"/>
    <cacheHierarchy uniqueName="[Orders 1].[Order Date]" caption="Order Date" attribute="1" time="1" defaultMemberUniqueName="[Orders 1].[Order Date].[All]" allUniqueName="[Orders 1].[Order Date].[All]" dimensionUniqueName="[Orders 1]" displayFolder="" count="0" memberValueDatatype="7" unbalanced="0"/>
    <cacheHierarchy uniqueName="[Orders 1].[Ship Date]" caption="Ship Date" attribute="1" time="1" defaultMemberUniqueName="[Orders 1].[Ship Date].[All]" allUniqueName="[Orders 1].[Ship Date].[All]" dimensionUniqueName="[Orders 1]" displayFolder="" count="0" memberValueDatatype="7" unbalanced="0"/>
    <cacheHierarchy uniqueName="[Orders 1].[Ship Mode]" caption="Ship Mode" attribute="1" defaultMemberUniqueName="[Orders 1].[Ship Mode].[All]" allUniqueName="[Orders 1].[Ship Mode].[All]" dimensionUniqueName="[Orders 1]" displayFolder="" count="0" memberValueDatatype="130" unbalanced="0"/>
    <cacheHierarchy uniqueName="[Orders 1].[Customer ID]" caption="Customer ID" attribute="1" defaultMemberUniqueName="[Orders 1].[Customer ID].[All]" allUniqueName="[Orders 1].[Customer ID].[All]" dimensionUniqueName="[Orders 1]" displayFolder="" count="0" memberValueDatatype="130" unbalanced="0"/>
    <cacheHierarchy uniqueName="[Orders 1].[Customer Name]" caption="Customer Name" attribute="1" defaultMemberUniqueName="[Orders 1].[Customer Name].[All]" allUniqueName="[Orders 1].[Customer Name].[All]" dimensionUniqueName="[Orders 1]" displayFolder="" count="0" memberValueDatatype="130" unbalanced="0"/>
    <cacheHierarchy uniqueName="[Orders 1].[Segment]" caption="Segment" attribute="1" defaultMemberUniqueName="[Orders 1].[Segment].[All]" allUniqueName="[Orders 1].[Segment].[All]" dimensionUniqueName="[Orders 1]" displayFolder="" count="0" memberValueDatatype="130" unbalanced="0"/>
    <cacheHierarchy uniqueName="[Orders 1].[Country]" caption="Country" attribute="1" defaultMemberUniqueName="[Orders 1].[Country].[All]" allUniqueName="[Orders 1].[Country].[All]" dimensionUniqueName="[Orders 1]" displayFolder="" count="0" memberValueDatatype="130" unbalanced="0"/>
    <cacheHierarchy uniqueName="[Orders 1].[City]" caption="City" attribute="1" defaultMemberUniqueName="[Orders 1].[City].[All]" allUniqueName="[Orders 1].[City].[All]" dimensionUniqueName="[Orders 1]" displayFolder="" count="0" memberValueDatatype="130" unbalanced="0"/>
    <cacheHierarchy uniqueName="[Orders 1].[State]" caption="State" attribute="1" defaultMemberUniqueName="[Orders 1].[State].[All]" allUniqueName="[Orders 1].[State].[All]" dimensionUniqueName="[Orders 1]" displayFolder="" count="0" memberValueDatatype="130" unbalanced="0"/>
    <cacheHierarchy uniqueName="[Orders 1].[Postal Code]" caption="Postal Code" attribute="1" defaultMemberUniqueName="[Orders 1].[Postal Code].[All]" allUniqueName="[Orders 1].[Postal Code].[All]" dimensionUniqueName="[Orders 1]" displayFolder="" count="0" memberValueDatatype="20" unbalanced="0"/>
    <cacheHierarchy uniqueName="[Orders 1].[Region]" caption="Region" attribute="1" defaultMemberUniqueName="[Orders 1].[Region].[All]" allUniqueName="[Orders 1].[Region].[All]" dimensionUniqueName="[Orders 1]" displayFolder="" count="0" memberValueDatatype="130" unbalanced="0"/>
    <cacheHierarchy uniqueName="[Orders 1].[Product ID]" caption="Product ID" attribute="1" defaultMemberUniqueName="[Orders 1].[Product ID].[All]" allUniqueName="[Orders 1].[Product ID].[All]" dimensionUniqueName="[Orders 1]" displayFolder="" count="0" memberValueDatatype="130" unbalanced="0"/>
    <cacheHierarchy uniqueName="[Orders 1].[Category]" caption="Category" attribute="1" defaultMemberUniqueName="[Orders 1].[Category].[All]" allUniqueName="[Orders 1].[Category].[All]" dimensionUniqueName="[Orders 1]" displayFolder="" count="0" memberValueDatatype="130" unbalanced="0"/>
    <cacheHierarchy uniqueName="[Orders 1].[Sub-Category]" caption="Sub-Category" attribute="1" defaultMemberUniqueName="[Orders 1].[Sub-Category].[All]" allUniqueName="[Orders 1].[Sub-Category].[All]" dimensionUniqueName="[Orders 1]" displayFolder="" count="0" memberValueDatatype="130" unbalanced="0"/>
    <cacheHierarchy uniqueName="[Orders 1].[Product Name]" caption="Product Name" attribute="1" defaultMemberUniqueName="[Orders 1].[Product Name].[All]" allUniqueName="[Orders 1].[Product Name].[All]" dimensionUniqueName="[Orders 1]" displayFolder="" count="0" memberValueDatatype="130" unbalanced="0"/>
    <cacheHierarchy uniqueName="[Orders 1].[Sales]" caption="Sales" attribute="1" defaultMemberUniqueName="[Orders 1].[Sales].[All]" allUniqueName="[Orders 1].[Sales].[All]" dimensionUniqueName="[Orders 1]" displayFolder="" count="0" memberValueDatatype="5" unbalanced="0"/>
    <cacheHierarchy uniqueName="[Orders 1].[Quantity]" caption="Quantity" attribute="1" defaultMemberUniqueName="[Orders 1].[Quantity].[All]" allUniqueName="[Orders 1].[Quantity].[All]" dimensionUniqueName="[Orders 1]" displayFolder="" count="0" memberValueDatatype="20" unbalanced="0"/>
    <cacheHierarchy uniqueName="[Orders 1].[Discount]" caption="Discount" attribute="1" defaultMemberUniqueName="[Orders 1].[Discount].[All]" allUniqueName="[Orders 1].[Discount].[All]" dimensionUniqueName="[Orders 1]" displayFolder="" count="0" memberValueDatatype="5" unbalanced="0"/>
    <cacheHierarchy uniqueName="[Orders 1].[Profit]" caption="Profit" attribute="1" defaultMemberUniqueName="[Orders 1].[Profit].[All]" allUniqueName="[Orders 1].[Profit].[All]" dimensionUniqueName="[Orders 1]" displayFolder="" count="0" memberValueDatatype="5" unbalanced="0"/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People 1].[Person]" caption="Person" attribute="1" defaultMemberUniqueName="[People 1].[Person].[All]" allUniqueName="[People 1].[Person].[All]" dimensionUniqueName="[People 1]" displayFolder="" count="0" memberValueDatatype="130" unbalanced="0"/>
    <cacheHierarchy uniqueName="[People 1].[Region]" caption="Region" attribute="1" defaultMemberUniqueName="[People 1].[Region].[All]" allUniqueName="[People 1].[Region].[All]" dimensionUniqueName="[People 1]" displayFolder="" count="0" memberValueDatatype="130" unbalanced="0"/>
    <cacheHierarchy uniqueName="[Returns].[Returned]" caption="Returned" attribute="1" defaultMemberUniqueName="[Returns].[Returned].[All]" allUniqueName="[Returns].[Returned].[All]" dimensionUniqueName="[Returns]" displayFolder="" count="0" memberValueDatatype="130" unbalanced="0"/>
    <cacheHierarchy uniqueName="[Returns].[Order ID]" caption="Order ID" attribute="1" defaultMemberUniqueName="[Returns].[Order ID].[All]" allUniqueName="[Returns].[Order ID].[All]" dimensionUniqueName="[Returns]" displayFolder="" count="0" memberValueDatatype="130" unbalanced="0"/>
    <cacheHierarchy uniqueName="[Returns 1].[Returned]" caption="Returned" attribute="1" defaultMemberUniqueName="[Returns 1].[Returned].[All]" allUniqueName="[Returns 1].[Returned].[All]" dimensionUniqueName="[Returns 1]" displayFolder="" count="0" memberValueDatatype="130" unbalanced="0"/>
    <cacheHierarchy uniqueName="[Returns 1].[Order ID]" caption="Order ID" attribute="1" defaultMemberUniqueName="[Returns 1].[Order ID].[All]" allUniqueName="[Returns 1].[Order ID].[All]" dimensionUniqueName="[Returns 1]" displayFolder="" count="0" memberValueDatatype="130" unbalanced="0"/>
    <cacheHierarchy uniqueName="[Table001  Page 2].[Column1]" caption="Column1" attribute="1" defaultMemberUniqueName="[Table001  Page 2].[Column1].[All]" allUniqueName="[Table001  Page 2].[Column1].[All]" dimensionUniqueName="[Table001  Page 2]" displayFolder="" count="0" memberValueDatatype="130" unbalanced="0"/>
    <cacheHierarchy uniqueName="[Table001  Page 2].[Column2]" caption="Column2" attribute="1" defaultMemberUniqueName="[Table001  Page 2].[Column2].[All]" allUniqueName="[Table001  Page 2].[Column2].[All]" dimensionUniqueName="[Table001  Page 2]" displayFolder="" count="0" memberValueDatatype="130" unbalanced="0"/>
    <cacheHierarchy uniqueName="[Table001  Page 2].[Column3]" caption="Column3" attribute="1" defaultMemberUniqueName="[Table001  Page 2].[Column3].[All]" allUniqueName="[Table001  Page 2].[Column3].[All]" dimensionUniqueName="[Table001  Page 2]" displayFolder="" count="0" memberValueDatatype="130" unbalanced="0"/>
    <cacheHierarchy uniqueName="[Table002  Page 3].[Column1]" caption="Column1" attribute="1" defaultMemberUniqueName="[Table002  Page 3].[Column1].[All]" allUniqueName="[Table002  Page 3].[Column1].[All]" dimensionUniqueName="[Table002  Page 3]" displayFolder="" count="0" memberValueDatatype="130" unbalanced="0"/>
    <cacheHierarchy uniqueName="[Table002  Page 3].[Column2]" caption="Column2" attribute="1" defaultMemberUniqueName="[Table002  Page 3].[Column2].[All]" allUniqueName="[Table002  Page 3].[Column2].[All]" dimensionUniqueName="[Table002  Page 3]" displayFolder="" count="0" memberValueDatatype="130" unbalanced="0"/>
    <cacheHierarchy uniqueName="[Table002  Page 3].[Column3]" caption="Column3" attribute="1" defaultMemberUniqueName="[Table002  Page 3].[Column3].[All]" allUniqueName="[Table002  Page 3].[Column3].[All]" dimensionUniqueName="[Table002  Page 3]" displayFolder="" count="0" memberValueDatatype="130" unbalanced="0"/>
    <cacheHierarchy uniqueName="[Orders].[Order Date (Month Index)]" caption="Order Date (Month Index)" attribute="1" defaultMemberUniqueName="[Orders].[Order Date (Month Index)].[All]" allUniqueName="[Orders].[Order Date (Month Index)].[All]" dimensionUniqueName="[Orders]" displayFolder="" count="0" memberValueDatatype="20" unbalanced="0" hidden="1"/>
    <cacheHierarchy uniqueName="[Measures].[__XL_Count Table001  Page 2]" caption="__XL_Count Table001  Page 2" measure="1" displayFolder="" measureGroup="Table001  Page 2" count="0" hidden="1"/>
    <cacheHierarchy uniqueName="[Measures].[__XL_Count Table002  Page 3]" caption="__XL_Count Table002  Page 3" measure="1" displayFolder="" measureGroup="Table002  Page 3" count="0" hidden="1"/>
    <cacheHierarchy uniqueName="[Measures].[__XL_Count Orders]" caption="__XL_Count Orders" measure="1" displayFolder="" measureGroup="Orders" count="0" hidden="1"/>
    <cacheHierarchy uniqueName="[Measures].[__XL_Count People]" caption="__XL_Count People" measure="1" displayFolder="" measureGroup="People" count="0" hidden="1"/>
    <cacheHierarchy uniqueName="[Measures].[__XL_Count Returns]" caption="__XL_Count Returns" measure="1" displayFolder="" measureGroup="Returns" count="0" hidden="1"/>
    <cacheHierarchy uniqueName="[Measures].[__XL_Count Orders 1]" caption="__XL_Count Orders 1" measure="1" displayFolder="" measureGroup="Orders 1" count="0" hidden="1"/>
    <cacheHierarchy uniqueName="[Measures].[__XL_Count Returns 1]" caption="__XL_Count Returns 1" measure="1" displayFolder="" measureGroup="Returns 1" count="0" hidden="1"/>
    <cacheHierarchy uniqueName="[Measures].[__XL_Count People 1]" caption="__XL_Count People 1" measure="1" displayFolder="" measureGroup="People 1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Sales]" caption="Average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Row ID]" caption="Sum of Row ID" measure="1" displayFolder="" measureGroup="Ord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fit]" caption="Sum of Profit" measure="1" displayFolder="" measureGroup="Ord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rofit]" caption="Average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Profit]" caption="Distinct Count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Profit]" caption="Max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Returned]" caption="Count of Returned" measure="1" displayFolder="" measureGroup="Returns 1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Returned 2]" caption="Count of Returned 2" measure="1" displayFolder="" measureGroup="Retur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Order ID]" caption="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Discount]" caption="Sum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Discount]" caption="Average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tegory]" caption="Count of Category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ales]" caption="Count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Distinct Count of Sales]" caption="Distinct Count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 2]" caption="Sum of Profit 2" measure="1" displayFolder="" measureGroup="Orders 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Sales 2]" caption="Sum of Sales 2" measure="1" displayFolder="" measureGroup="Orders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Ship Date]" caption="Count of Ship Date" measure="1" displayFolder="" measureGroup="Ord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 ID]" caption="Distinct 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Customer ID]" caption="Distinct 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Discount]" caption="Distinct Count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Discount]" caption="Count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ofit]" caption="Count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9">
    <dimension measure="1" name="Measures" uniqueName="[Measures]" caption="Measures"/>
    <dimension name="Orders" uniqueName="[Orders]" caption="Orders"/>
    <dimension name="Orders 1" uniqueName="[Orders 1]" caption="Orders 1"/>
    <dimension name="People" uniqueName="[People]" caption="People"/>
    <dimension name="People 1" uniqueName="[People 1]" caption="People 1"/>
    <dimension name="Returns" uniqueName="[Returns]" caption="Returns"/>
    <dimension name="Returns 1" uniqueName="[Returns 1]" caption="Returns 1"/>
    <dimension name="Table001  Page 2" uniqueName="[Table001  Page 2]" caption="Table001  Page 2"/>
    <dimension name="Table002  Page 3" uniqueName="[Table002  Page 3]" caption="Table002  Page 3"/>
  </dimensions>
  <measureGroups count="8">
    <measureGroup name="Orders" caption="Orders"/>
    <measureGroup name="Orders 1" caption="Orders 1"/>
    <measureGroup name="People" caption="People"/>
    <measureGroup name="People 1" caption="People 1"/>
    <measureGroup name="Returns" caption="Returns"/>
    <measureGroup name="Returns 1" caption="Returns 1"/>
    <measureGroup name="Table001  Page 2" caption="Table001  Page 2"/>
    <measureGroup name="Table002  Page 3" caption="Table002  Page 3"/>
  </measureGroups>
  <maps count="10">
    <map measureGroup="0" dimension="1"/>
    <map measureGroup="0" dimension="3"/>
    <map measureGroup="0" dimension="5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37.766846180559" createdVersion="5" refreshedVersion="8" minRefreshableVersion="3" recordCount="0" supportSubquery="1" supportAdvancedDrill="1" xr:uid="{EA9447F2-02D9-4568-BA0F-9F4706624970}">
  <cacheSource type="external" connectionId="9"/>
  <cacheFields count="3">
    <cacheField name="[Orders].[Discount].[Discount]" caption="Discount" numFmtId="0" hierarchy="19" level="1">
      <sharedItems containsSemiMixedTypes="0" containsString="0" containsNumber="1" minValue="0" maxValue="0.8" count="12">
        <n v="0"/>
        <n v="0.1"/>
        <n v="0.15"/>
        <n v="0.2"/>
        <n v="0.3"/>
        <n v="0.32"/>
        <n v="0.4"/>
        <n v="0.45"/>
        <n v="0.5"/>
        <n v="0.6"/>
        <n v="0.7"/>
        <n v="0.8"/>
      </sharedItems>
    </cacheField>
    <cacheField name="[Measures].[Count of Order ID]" caption="Count of Order ID" numFmtId="0" hierarchy="78" level="32767"/>
    <cacheField name="[Measures].[Average of Discount]" caption="Average of Discount" numFmtId="0" hierarchy="80" level="32767"/>
  </cacheFields>
  <cacheHierarchies count="93">
    <cacheHierarchy uniqueName="[Orders].[Row ID]" caption="Row ID" attribute="1" defaultMemberUniqueName="[Orders].[Row ID].[All]" allUniqueName="[Orders].[Row ID].[All]" dimensionUniqueName="[Orders]" displayFolder="" count="0" memberValueDatatype="20" unbalanced="0"/>
    <cacheHierarchy uniqueName="[Orders].[Order ID]" caption="Order ID" attribute="1" defaultMemberUniqueName="[Orders].[Order ID].[All]" allUniqueName="[Orders].[Order ID].[All]" dimensionUniqueName="[Orders]" displayFolder="" count="0" memberValueDatatype="130" unbalanced="0"/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Ship Date]" caption="Ship Date" attribute="1" time="1" defaultMemberUniqueName="[Orders].[Ship Date].[All]" allUniqueName="[Orders].[Ship Date].[All]" dimensionUniqueName="[Orders]" displayFolder="" count="0" memberValueDatatype="7" unbalanced="0"/>
    <cacheHierarchy uniqueName="[Orders].[Ship Mode]" caption="Ship Mode" attribute="1" defaultMemberUniqueName="[Orders].[Ship Mode].[All]" allUniqueName="[Orders].[Ship Mode].[All]" dimensionUniqueName="[Orders]" displayFolder="" count="0" memberValueDatatype="130" unbalanced="0"/>
    <cacheHierarchy uniqueName="[Orders].[Customer ID]" caption="Customer ID" attribute="1" defaultMemberUniqueName="[Orders].[Customer ID].[All]" allUniqueName="[Orders].[Customer ID].[All]" dimensionUniqueName="[Orders]" displayFolder="" count="0" memberValueDatatype="130" unbalanced="0"/>
    <cacheHierarchy uniqueName="[Orders].[Customer Name]" caption="Customer Name" attribute="1" defaultMemberUniqueName="[Orders].[Customer Name].[All]" allUniqueName="[Orders].[Customer Name].[All]" dimensionUniqueName="[Orders]" displayFolder="" count="0" memberValueDatatype="130" unbalanced="0"/>
    <cacheHierarchy uniqueName="[Orders].[Segment]" caption="Segment" attribute="1" defaultMemberUniqueName="[Orders].[Segment].[All]" allUniqueName="[Orders].[Segment].[All]" dimensionUniqueName="[Orders]" displayFolder="" count="0" memberValueDatatype="130" unbalanced="0"/>
    <cacheHierarchy uniqueName="[Orders].[Country]" caption="Country" attribute="1" defaultMemberUniqueName="[Orders].[Country].[All]" allUniqueName="[Orders].[Country].[All]" dimensionUniqueName="[Orders]" displayFolder="" count="0" memberValueDatatype="130" unbalanced="0"/>
    <cacheHierarchy uniqueName="[Orders].[City]" caption="City" attribute="1" defaultMemberUniqueName="[Orders].[City].[All]" allUniqueName="[Orders].[City].[All]" dimensionUniqueName="[Orders]" displayFolder="" count="0" memberValueDatatype="130" unbalanced="0"/>
    <cacheHierarchy uniqueName="[Orders].[State]" caption="State" attribute="1" defaultMemberUniqueName="[Orders].[State].[All]" allUniqueName="[Orders].[State].[All]" dimensionUniqueName="[Orders]" displayFolder="" count="0" memberValueDatatype="130" unbalanced="0"/>
    <cacheHierarchy uniqueName="[Orders].[Postal Code]" caption="Postal Code" attribute="1" defaultMemberUniqueName="[Orders].[Postal Code].[All]" allUniqueName="[Orders].[Postal Code].[All]" dimensionUniqueName="[Orders]" displayFolder="" count="0" memberValueDatatype="20" unbalanced="0"/>
    <cacheHierarchy uniqueName="[Orders].[Region]" caption="Region" attribute="1" defaultMemberUniqueName="[Orders].[Region].[All]" allUniqueName="[Orders].[Region].[All]" dimensionUniqueName="[Orders]" displayFolder="" count="0" memberValueDatatype="130" unbalanced="0"/>
    <cacheHierarchy uniqueName="[Orders].[Product ID]" caption="Product ID" attribute="1" defaultMemberUniqueName="[Orders].[Product ID].[All]" allUniqueName="[Orders].[Product ID].[All]" dimensionUniqueName="[Orders]" displayFolder="" count="0" memberValueDatatype="130" unbalanced="0"/>
    <cacheHierarchy uniqueName="[Orders].[Category]" caption="Category" attribute="1" defaultMemberUniqueName="[Orders].[Category].[All]" allUniqueName="[Orders].[Category].[All]" dimensionUniqueName="[Orders]" displayFolder="" count="0" memberValueDatatype="130" unbalanced="0"/>
    <cacheHierarchy uniqueName="[Orders].[Sub-Category]" caption="Sub-Category" attribute="1" defaultMemberUniqueName="[Orders].[Sub-Category].[All]" allUniqueName="[Orders].[Sub-Category].[All]" dimensionUniqueName="[Orders]" displayFolder="" count="0" memberValueDatatype="130" unbalanced="0"/>
    <cacheHierarchy uniqueName="[Orders].[Product Name]" caption="Product Name" attribute="1" defaultMemberUniqueName="[Orders].[Product Name].[All]" allUniqueName="[Orders].[Product Name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Quantity]" caption="Quantity" attribute="1" defaultMemberUniqueName="[Orders].[Quantity].[All]" allUniqueName="[Orders].[Quantity].[All]" dimensionUniqueName="[Orders]" displayFolder="" count="0" memberValueDatatype="20" unbalanced="0"/>
    <cacheHierarchy uniqueName="[Orders].[Discount]" caption="Discount" attribute="1" defaultMemberUniqueName="[Orders].[Discount].[All]" allUniqueName="[Orders].[Discount].[All]" dimensionUniqueName="[Orders]" displayFolder="" count="2" memberValueDatatype="5" unbalanced="0">
      <fieldsUsage count="2">
        <fieldUsage x="-1"/>
        <fieldUsage x="0"/>
      </fieldsUsage>
    </cacheHierarchy>
    <cacheHierarchy uniqueName="[Orders].[Profit]" caption="Profit" attribute="1" defaultMemberUniqueName="[Orders].[Profit].[All]" allUniqueName="[Orders].[Profit].[All]" dimensionUniqueName="[Orders]" displayFolder="" count="0" memberValueDatatype="5" unbalanced="0"/>
    <cacheHierarchy uniqueName="[Orders].[Order Date (Year)]" caption="Order Date (Year)" attribute="1" defaultMemberUniqueName="[Orders].[Order Date (Year)].[All]" allUniqueName="[Orders].[Order Date (Year)].[All]" dimensionUniqueName="[Orders]" displayFolder="" count="0" memberValueDatatype="130" unbalanced="0"/>
    <cacheHierarchy uniqueName="[Orders].[Order Date (Quarter)]" caption="Order Date (Quarter)" attribute="1" defaultMemberUniqueName="[Orders].[Order Date (Quarter)].[All]" allUniqueName="[Orders].[Order Date (Quarter)].[All]" dimensionUniqueName="[Orders]" displayFolder="" count="0" memberValueDatatype="130" unbalanced="0"/>
    <cacheHierarchy uniqueName="[Orders].[Order Date (Month)]" caption="Order Date (Month)" attribute="1" defaultMemberUniqueName="[Orders].[Order Date (Month)].[All]" allUniqueName="[Orders].[Order Date (Month)].[All]" dimensionUniqueName="[Orders]" displayFolder="" count="0" memberValueDatatype="130" unbalanced="0"/>
    <cacheHierarchy uniqueName="[Orders 1].[Row ID]" caption="Row ID" attribute="1" defaultMemberUniqueName="[Orders 1].[Row ID].[All]" allUniqueName="[Orders 1].[Row ID].[All]" dimensionUniqueName="[Orders 1]" displayFolder="" count="0" memberValueDatatype="20" unbalanced="0"/>
    <cacheHierarchy uniqueName="[Orders 1].[Order ID]" caption="Order ID" attribute="1" defaultMemberUniqueName="[Orders 1].[Order ID].[All]" allUniqueName="[Orders 1].[Order ID].[All]" dimensionUniqueName="[Orders 1]" displayFolder="" count="0" memberValueDatatype="130" unbalanced="0"/>
    <cacheHierarchy uniqueName="[Orders 1].[Order Date]" caption="Order Date" attribute="1" time="1" defaultMemberUniqueName="[Orders 1].[Order Date].[All]" allUniqueName="[Orders 1].[Order Date].[All]" dimensionUniqueName="[Orders 1]" displayFolder="" count="0" memberValueDatatype="7" unbalanced="0"/>
    <cacheHierarchy uniqueName="[Orders 1].[Ship Date]" caption="Ship Date" attribute="1" time="1" defaultMemberUniqueName="[Orders 1].[Ship Date].[All]" allUniqueName="[Orders 1].[Ship Date].[All]" dimensionUniqueName="[Orders 1]" displayFolder="" count="0" memberValueDatatype="7" unbalanced="0"/>
    <cacheHierarchy uniqueName="[Orders 1].[Ship Mode]" caption="Ship Mode" attribute="1" defaultMemberUniqueName="[Orders 1].[Ship Mode].[All]" allUniqueName="[Orders 1].[Ship Mode].[All]" dimensionUniqueName="[Orders 1]" displayFolder="" count="0" memberValueDatatype="130" unbalanced="0"/>
    <cacheHierarchy uniqueName="[Orders 1].[Customer ID]" caption="Customer ID" attribute="1" defaultMemberUniqueName="[Orders 1].[Customer ID].[All]" allUniqueName="[Orders 1].[Customer ID].[All]" dimensionUniqueName="[Orders 1]" displayFolder="" count="0" memberValueDatatype="130" unbalanced="0"/>
    <cacheHierarchy uniqueName="[Orders 1].[Customer Name]" caption="Customer Name" attribute="1" defaultMemberUniqueName="[Orders 1].[Customer Name].[All]" allUniqueName="[Orders 1].[Customer Name].[All]" dimensionUniqueName="[Orders 1]" displayFolder="" count="0" memberValueDatatype="130" unbalanced="0"/>
    <cacheHierarchy uniqueName="[Orders 1].[Segment]" caption="Segment" attribute="1" defaultMemberUniqueName="[Orders 1].[Segment].[All]" allUniqueName="[Orders 1].[Segment].[All]" dimensionUniqueName="[Orders 1]" displayFolder="" count="0" memberValueDatatype="130" unbalanced="0"/>
    <cacheHierarchy uniqueName="[Orders 1].[Country]" caption="Country" attribute="1" defaultMemberUniqueName="[Orders 1].[Country].[All]" allUniqueName="[Orders 1].[Country].[All]" dimensionUniqueName="[Orders 1]" displayFolder="" count="0" memberValueDatatype="130" unbalanced="0"/>
    <cacheHierarchy uniqueName="[Orders 1].[City]" caption="City" attribute="1" defaultMemberUniqueName="[Orders 1].[City].[All]" allUniqueName="[Orders 1].[City].[All]" dimensionUniqueName="[Orders 1]" displayFolder="" count="0" memberValueDatatype="130" unbalanced="0"/>
    <cacheHierarchy uniqueName="[Orders 1].[State]" caption="State" attribute="1" defaultMemberUniqueName="[Orders 1].[State].[All]" allUniqueName="[Orders 1].[State].[All]" dimensionUniqueName="[Orders 1]" displayFolder="" count="0" memberValueDatatype="130" unbalanced="0"/>
    <cacheHierarchy uniqueName="[Orders 1].[Postal Code]" caption="Postal Code" attribute="1" defaultMemberUniqueName="[Orders 1].[Postal Code].[All]" allUniqueName="[Orders 1].[Postal Code].[All]" dimensionUniqueName="[Orders 1]" displayFolder="" count="0" memberValueDatatype="20" unbalanced="0"/>
    <cacheHierarchy uniqueName="[Orders 1].[Region]" caption="Region" attribute="1" defaultMemberUniqueName="[Orders 1].[Region].[All]" allUniqueName="[Orders 1].[Region].[All]" dimensionUniqueName="[Orders 1]" displayFolder="" count="0" memberValueDatatype="130" unbalanced="0"/>
    <cacheHierarchy uniqueName="[Orders 1].[Product ID]" caption="Product ID" attribute="1" defaultMemberUniqueName="[Orders 1].[Product ID].[All]" allUniqueName="[Orders 1].[Product ID].[All]" dimensionUniqueName="[Orders 1]" displayFolder="" count="0" memberValueDatatype="130" unbalanced="0"/>
    <cacheHierarchy uniqueName="[Orders 1].[Category]" caption="Category" attribute="1" defaultMemberUniqueName="[Orders 1].[Category].[All]" allUniqueName="[Orders 1].[Category].[All]" dimensionUniqueName="[Orders 1]" displayFolder="" count="0" memberValueDatatype="130" unbalanced="0"/>
    <cacheHierarchy uniqueName="[Orders 1].[Sub-Category]" caption="Sub-Category" attribute="1" defaultMemberUniqueName="[Orders 1].[Sub-Category].[All]" allUniqueName="[Orders 1].[Sub-Category].[All]" dimensionUniqueName="[Orders 1]" displayFolder="" count="0" memberValueDatatype="130" unbalanced="0"/>
    <cacheHierarchy uniqueName="[Orders 1].[Product Name]" caption="Product Name" attribute="1" defaultMemberUniqueName="[Orders 1].[Product Name].[All]" allUniqueName="[Orders 1].[Product Name].[All]" dimensionUniqueName="[Orders 1]" displayFolder="" count="0" memberValueDatatype="130" unbalanced="0"/>
    <cacheHierarchy uniqueName="[Orders 1].[Sales]" caption="Sales" attribute="1" defaultMemberUniqueName="[Orders 1].[Sales].[All]" allUniqueName="[Orders 1].[Sales].[All]" dimensionUniqueName="[Orders 1]" displayFolder="" count="0" memberValueDatatype="5" unbalanced="0"/>
    <cacheHierarchy uniqueName="[Orders 1].[Quantity]" caption="Quantity" attribute="1" defaultMemberUniqueName="[Orders 1].[Quantity].[All]" allUniqueName="[Orders 1].[Quantity].[All]" dimensionUniqueName="[Orders 1]" displayFolder="" count="0" memberValueDatatype="20" unbalanced="0"/>
    <cacheHierarchy uniqueName="[Orders 1].[Discount]" caption="Discount" attribute="1" defaultMemberUniqueName="[Orders 1].[Discount].[All]" allUniqueName="[Orders 1].[Discount].[All]" dimensionUniqueName="[Orders 1]" displayFolder="" count="0" memberValueDatatype="5" unbalanced="0"/>
    <cacheHierarchy uniqueName="[Orders 1].[Profit]" caption="Profit" attribute="1" defaultMemberUniqueName="[Orders 1].[Profit].[All]" allUniqueName="[Orders 1].[Profit].[All]" dimensionUniqueName="[Orders 1]" displayFolder="" count="0" memberValueDatatype="5" unbalanced="0"/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People 1].[Person]" caption="Person" attribute="1" defaultMemberUniqueName="[People 1].[Person].[All]" allUniqueName="[People 1].[Person].[All]" dimensionUniqueName="[People 1]" displayFolder="" count="0" memberValueDatatype="130" unbalanced="0"/>
    <cacheHierarchy uniqueName="[People 1].[Region]" caption="Region" attribute="1" defaultMemberUniqueName="[People 1].[Region].[All]" allUniqueName="[People 1].[Region].[All]" dimensionUniqueName="[People 1]" displayFolder="" count="0" memberValueDatatype="130" unbalanced="0"/>
    <cacheHierarchy uniqueName="[Returns].[Returned]" caption="Returned" attribute="1" defaultMemberUniqueName="[Returns].[Returned].[All]" allUniqueName="[Returns].[Returned].[All]" dimensionUniqueName="[Returns]" displayFolder="" count="0" memberValueDatatype="130" unbalanced="0"/>
    <cacheHierarchy uniqueName="[Returns].[Order ID]" caption="Order ID" attribute="1" defaultMemberUniqueName="[Returns].[Order ID].[All]" allUniqueName="[Returns].[Order ID].[All]" dimensionUniqueName="[Returns]" displayFolder="" count="0" memberValueDatatype="130" unbalanced="0"/>
    <cacheHierarchy uniqueName="[Returns 1].[Returned]" caption="Returned" attribute="1" defaultMemberUniqueName="[Returns 1].[Returned].[All]" allUniqueName="[Returns 1].[Returned].[All]" dimensionUniqueName="[Returns 1]" displayFolder="" count="0" memberValueDatatype="130" unbalanced="0"/>
    <cacheHierarchy uniqueName="[Returns 1].[Order ID]" caption="Order ID" attribute="1" defaultMemberUniqueName="[Returns 1].[Order ID].[All]" allUniqueName="[Returns 1].[Order ID].[All]" dimensionUniqueName="[Returns 1]" displayFolder="" count="0" memberValueDatatype="130" unbalanced="0"/>
    <cacheHierarchy uniqueName="[Table001  Page 2].[Column1]" caption="Column1" attribute="1" defaultMemberUniqueName="[Table001  Page 2].[Column1].[All]" allUniqueName="[Table001  Page 2].[Column1].[All]" dimensionUniqueName="[Table001  Page 2]" displayFolder="" count="0" memberValueDatatype="130" unbalanced="0"/>
    <cacheHierarchy uniqueName="[Table001  Page 2].[Column2]" caption="Column2" attribute="1" defaultMemberUniqueName="[Table001  Page 2].[Column2].[All]" allUniqueName="[Table001  Page 2].[Column2].[All]" dimensionUniqueName="[Table001  Page 2]" displayFolder="" count="0" memberValueDatatype="130" unbalanced="0"/>
    <cacheHierarchy uniqueName="[Table001  Page 2].[Column3]" caption="Column3" attribute="1" defaultMemberUniqueName="[Table001  Page 2].[Column3].[All]" allUniqueName="[Table001  Page 2].[Column3].[All]" dimensionUniqueName="[Table001  Page 2]" displayFolder="" count="0" memberValueDatatype="130" unbalanced="0"/>
    <cacheHierarchy uniqueName="[Table002  Page 3].[Column1]" caption="Column1" attribute="1" defaultMemberUniqueName="[Table002  Page 3].[Column1].[All]" allUniqueName="[Table002  Page 3].[Column1].[All]" dimensionUniqueName="[Table002  Page 3]" displayFolder="" count="0" memberValueDatatype="130" unbalanced="0"/>
    <cacheHierarchy uniqueName="[Table002  Page 3].[Column2]" caption="Column2" attribute="1" defaultMemberUniqueName="[Table002  Page 3].[Column2].[All]" allUniqueName="[Table002  Page 3].[Column2].[All]" dimensionUniqueName="[Table002  Page 3]" displayFolder="" count="0" memberValueDatatype="130" unbalanced="0"/>
    <cacheHierarchy uniqueName="[Table002  Page 3].[Column3]" caption="Column3" attribute="1" defaultMemberUniqueName="[Table002  Page 3].[Column3].[All]" allUniqueName="[Table002  Page 3].[Column3].[All]" dimensionUniqueName="[Table002  Page 3]" displayFolder="" count="0" memberValueDatatype="130" unbalanced="0"/>
    <cacheHierarchy uniqueName="[Orders].[Order Date (Month Index)]" caption="Order Date (Month Index)" attribute="1" defaultMemberUniqueName="[Orders].[Order Date (Month Index)].[All]" allUniqueName="[Orders].[Order Date (Month Index)].[All]" dimensionUniqueName="[Orders]" displayFolder="" count="0" memberValueDatatype="20" unbalanced="0" hidden="1"/>
    <cacheHierarchy uniqueName="[Measures].[__XL_Count Table001  Page 2]" caption="__XL_Count Table001  Page 2" measure="1" displayFolder="" measureGroup="Table001  Page 2" count="0" hidden="1"/>
    <cacheHierarchy uniqueName="[Measures].[__XL_Count Table002  Page 3]" caption="__XL_Count Table002  Page 3" measure="1" displayFolder="" measureGroup="Table002  Page 3" count="0" hidden="1"/>
    <cacheHierarchy uniqueName="[Measures].[__XL_Count Orders]" caption="__XL_Count Orders" measure="1" displayFolder="" measureGroup="Orders" count="0" hidden="1"/>
    <cacheHierarchy uniqueName="[Measures].[__XL_Count People]" caption="__XL_Count People" measure="1" displayFolder="" measureGroup="People" count="0" hidden="1"/>
    <cacheHierarchy uniqueName="[Measures].[__XL_Count Returns]" caption="__XL_Count Returns" measure="1" displayFolder="" measureGroup="Returns" count="0" hidden="1"/>
    <cacheHierarchy uniqueName="[Measures].[__XL_Count Orders 1]" caption="__XL_Count Orders 1" measure="1" displayFolder="" measureGroup="Orders 1" count="0" hidden="1"/>
    <cacheHierarchy uniqueName="[Measures].[__XL_Count Returns 1]" caption="__XL_Count Returns 1" measure="1" displayFolder="" measureGroup="Returns 1" count="0" hidden="1"/>
    <cacheHierarchy uniqueName="[Measures].[__XL_Count People 1]" caption="__XL_Count People 1" measure="1" displayFolder="" measureGroup="People 1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Sales]" caption="Average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Row ID]" caption="Sum of Row ID" measure="1" displayFolder="" measureGroup="Ord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fit]" caption="Sum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rofit]" caption="Average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Profit]" caption="Distinct Count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Profit]" caption="Max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Returned]" caption="Count of Returned" measure="1" displayFolder="" measureGroup="Returns 1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Returned 2]" caption="Count of Returned 2" measure="1" displayFolder="" measureGroup="Retur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Order ID]" caption="Count of Order ID" measure="1" displayFolder="" measureGroup="Ord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Discount]" caption="Sum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Discount]" caption="Average of Discount" measure="1" displayFolder="" measureGroup="Orde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tegory]" caption="Count of Category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ales]" caption="Count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Distinct Count of Sales]" caption="Distinct Count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 2]" caption="Sum of Profit 2" measure="1" displayFolder="" measureGroup="Orders 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Sales 2]" caption="Sum of Sales 2" measure="1" displayFolder="" measureGroup="Orders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Ship Date]" caption="Count of Ship Date" measure="1" displayFolder="" measureGroup="Ord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 ID]" caption="Distinct 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Customer ID]" caption="Distinct 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Discount]" caption="Distinct Count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Discount]" caption="Count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ofit]" caption="Count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9">
    <dimension measure="1" name="Measures" uniqueName="[Measures]" caption="Measures"/>
    <dimension name="Orders" uniqueName="[Orders]" caption="Orders"/>
    <dimension name="Orders 1" uniqueName="[Orders 1]" caption="Orders 1"/>
    <dimension name="People" uniqueName="[People]" caption="People"/>
    <dimension name="People 1" uniqueName="[People 1]" caption="People 1"/>
    <dimension name="Returns" uniqueName="[Returns]" caption="Returns"/>
    <dimension name="Returns 1" uniqueName="[Returns 1]" caption="Returns 1"/>
    <dimension name="Table001  Page 2" uniqueName="[Table001  Page 2]" caption="Table001  Page 2"/>
    <dimension name="Table002  Page 3" uniqueName="[Table002  Page 3]" caption="Table002  Page 3"/>
  </dimensions>
  <measureGroups count="8">
    <measureGroup name="Orders" caption="Orders"/>
    <measureGroup name="Orders 1" caption="Orders 1"/>
    <measureGroup name="People" caption="People"/>
    <measureGroup name="People 1" caption="People 1"/>
    <measureGroup name="Returns" caption="Returns"/>
    <measureGroup name="Returns 1" caption="Returns 1"/>
    <measureGroup name="Table001  Page 2" caption="Table001  Page 2"/>
    <measureGroup name="Table002  Page 3" caption="Table002  Page 3"/>
  </measureGroups>
  <maps count="10">
    <map measureGroup="0" dimension="1"/>
    <map measureGroup="0" dimension="3"/>
    <map measureGroup="0" dimension="5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37.766847916668" createdVersion="5" refreshedVersion="8" minRefreshableVersion="3" recordCount="0" supportSubquery="1" supportAdvancedDrill="1" xr:uid="{C2B27BF1-2A13-43F2-848A-AC0B600C2D3B}">
  <cacheSource type="external" connectionId="9"/>
  <cacheFields count="3">
    <cacheField name="[Orders].[Region].[Region]" caption="Region" numFmtId="0" hierarchy="12" level="1">
      <sharedItems count="4">
        <s v="Central"/>
        <s v="East"/>
        <s v="South"/>
        <s v="West"/>
      </sharedItems>
    </cacheField>
    <cacheField name="[Orders].[Category].[Category]" caption="Category" numFmtId="0" hierarchy="14" level="1">
      <sharedItems count="3">
        <s v="Furniture"/>
        <s v="Office Supplies"/>
        <s v="Technology"/>
      </sharedItems>
    </cacheField>
    <cacheField name="[Measures].[Count of Returned 2]" caption="Count of Returned 2" numFmtId="0" hierarchy="77" level="32767"/>
  </cacheFields>
  <cacheHierarchies count="93">
    <cacheHierarchy uniqueName="[Orders].[Row ID]" caption="Row ID" attribute="1" defaultMemberUniqueName="[Orders].[Row ID].[All]" allUniqueName="[Orders].[Row ID].[All]" dimensionUniqueName="[Orders]" displayFolder="" count="0" memberValueDatatype="20" unbalanced="0"/>
    <cacheHierarchy uniqueName="[Orders].[Order ID]" caption="Order ID" attribute="1" defaultMemberUniqueName="[Orders].[Order ID].[All]" allUniqueName="[Orders].[Order ID].[All]" dimensionUniqueName="[Orders]" displayFolder="" count="0" memberValueDatatype="130" unbalanced="0"/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Ship Date]" caption="Ship Date" attribute="1" time="1" defaultMemberUniqueName="[Orders].[Ship Date].[All]" allUniqueName="[Orders].[Ship Date].[All]" dimensionUniqueName="[Orders]" displayFolder="" count="0" memberValueDatatype="7" unbalanced="0"/>
    <cacheHierarchy uniqueName="[Orders].[Ship Mode]" caption="Ship Mode" attribute="1" defaultMemberUniqueName="[Orders].[Ship Mode].[All]" allUniqueName="[Orders].[Ship Mode].[All]" dimensionUniqueName="[Orders]" displayFolder="" count="0" memberValueDatatype="130" unbalanced="0"/>
    <cacheHierarchy uniqueName="[Orders].[Customer ID]" caption="Customer ID" attribute="1" defaultMemberUniqueName="[Orders].[Customer ID].[All]" allUniqueName="[Orders].[Customer ID].[All]" dimensionUniqueName="[Orders]" displayFolder="" count="0" memberValueDatatype="130" unbalanced="0"/>
    <cacheHierarchy uniqueName="[Orders].[Customer Name]" caption="Customer Name" attribute="1" defaultMemberUniqueName="[Orders].[Customer Name].[All]" allUniqueName="[Orders].[Customer Name].[All]" dimensionUniqueName="[Orders]" displayFolder="" count="0" memberValueDatatype="130" unbalanced="0"/>
    <cacheHierarchy uniqueName="[Orders].[Segment]" caption="Segment" attribute="1" defaultMemberUniqueName="[Orders].[Segment].[All]" allUniqueName="[Orders].[Segment].[All]" dimensionUniqueName="[Orders]" displayFolder="" count="0" memberValueDatatype="130" unbalanced="0"/>
    <cacheHierarchy uniqueName="[Orders].[Country]" caption="Country" attribute="1" defaultMemberUniqueName="[Orders].[Country].[All]" allUniqueName="[Orders].[Country].[All]" dimensionUniqueName="[Orders]" displayFolder="" count="0" memberValueDatatype="130" unbalanced="0"/>
    <cacheHierarchy uniqueName="[Orders].[City]" caption="City" attribute="1" defaultMemberUniqueName="[Orders].[City].[All]" allUniqueName="[Orders].[City].[All]" dimensionUniqueName="[Orders]" displayFolder="" count="0" memberValueDatatype="130" unbalanced="0"/>
    <cacheHierarchy uniqueName="[Orders].[State]" caption="State" attribute="1" defaultMemberUniqueName="[Orders].[State].[All]" allUniqueName="[Orders].[State].[All]" dimensionUniqueName="[Orders]" displayFolder="" count="0" memberValueDatatype="130" unbalanced="0"/>
    <cacheHierarchy uniqueName="[Orders].[Postal Code]" caption="Postal Code" attribute="1" defaultMemberUniqueName="[Orders].[Postal Code].[All]" allUniqueName="[Orders].[Postal Code].[All]" dimensionUniqueName="[Orders]" displayFolder="" count="0" memberValueDatatype="20" unbalanced="0"/>
    <cacheHierarchy uniqueName="[Orders].[Region]" caption="Region" attribute="1" defaultMemberUniqueName="[Orders].[Region].[All]" allUniqueName="[Orders].[Region].[All]" dimensionUniqueName="[Orders]" displayFolder="" count="2" memberValueDatatype="130" unbalanced="0">
      <fieldsUsage count="2">
        <fieldUsage x="-1"/>
        <fieldUsage x="0"/>
      </fieldsUsage>
    </cacheHierarchy>
    <cacheHierarchy uniqueName="[Orders].[Product ID]" caption="Product ID" attribute="1" defaultMemberUniqueName="[Orders].[Product ID].[All]" allUniqueName="[Orders].[Product ID].[All]" dimensionUniqueName="[Orders]" displayFolder="" count="0" memberValueDatatype="130" unbalanced="0"/>
    <cacheHierarchy uniqueName="[Orders].[Category]" caption="Category" attribute="1" defaultMemberUniqueName="[Orders].[Category].[All]" allUniqueName="[Orders].[Category].[All]" dimensionUniqueName="[Orders]" displayFolder="" count="2" memberValueDatatype="130" unbalanced="0">
      <fieldsUsage count="2">
        <fieldUsage x="-1"/>
        <fieldUsage x="1"/>
      </fieldsUsage>
    </cacheHierarchy>
    <cacheHierarchy uniqueName="[Orders].[Sub-Category]" caption="Sub-Category" attribute="1" defaultMemberUniqueName="[Orders].[Sub-Category].[All]" allUniqueName="[Orders].[Sub-Category].[All]" dimensionUniqueName="[Orders]" displayFolder="" count="0" memberValueDatatype="130" unbalanced="0"/>
    <cacheHierarchy uniqueName="[Orders].[Product Name]" caption="Product Name" attribute="1" defaultMemberUniqueName="[Orders].[Product Name].[All]" allUniqueName="[Orders].[Product Name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Quantity]" caption="Quantity" attribute="1" defaultMemberUniqueName="[Orders].[Quantity].[All]" allUniqueName="[Orders].[Quantity].[All]" dimensionUniqueName="[Orders]" displayFolder="" count="0" memberValueDatatype="20" unbalanced="0"/>
    <cacheHierarchy uniqueName="[Orders].[Discount]" caption="Discount" attribute="1" defaultMemberUniqueName="[Orders].[Discount].[All]" allUniqueName="[Orders].[Discount].[All]" dimensionUniqueName="[Orders]" displayFolder="" count="0" memberValueDatatype="5" unbalanced="0"/>
    <cacheHierarchy uniqueName="[Orders].[Profit]" caption="Profit" attribute="1" defaultMemberUniqueName="[Orders].[Profit].[All]" allUniqueName="[Orders].[Profit].[All]" dimensionUniqueName="[Orders]" displayFolder="" count="0" memberValueDatatype="5" unbalanced="0"/>
    <cacheHierarchy uniqueName="[Orders].[Order Date (Year)]" caption="Order Date (Year)" attribute="1" defaultMemberUniqueName="[Orders].[Order Date (Year)].[All]" allUniqueName="[Orders].[Order Date (Year)].[All]" dimensionUniqueName="[Orders]" displayFolder="" count="0" memberValueDatatype="130" unbalanced="0"/>
    <cacheHierarchy uniqueName="[Orders].[Order Date (Quarter)]" caption="Order Date (Quarter)" attribute="1" defaultMemberUniqueName="[Orders].[Order Date (Quarter)].[All]" allUniqueName="[Orders].[Order Date (Quarter)].[All]" dimensionUniqueName="[Orders]" displayFolder="" count="0" memberValueDatatype="130" unbalanced="0"/>
    <cacheHierarchy uniqueName="[Orders].[Order Date (Month)]" caption="Order Date (Month)" attribute="1" defaultMemberUniqueName="[Orders].[Order Date (Month)].[All]" allUniqueName="[Orders].[Order Date (Month)].[All]" dimensionUniqueName="[Orders]" displayFolder="" count="0" memberValueDatatype="130" unbalanced="0"/>
    <cacheHierarchy uniqueName="[Orders 1].[Row ID]" caption="Row ID" attribute="1" defaultMemberUniqueName="[Orders 1].[Row ID].[All]" allUniqueName="[Orders 1].[Row ID].[All]" dimensionUniqueName="[Orders 1]" displayFolder="" count="0" memberValueDatatype="20" unbalanced="0"/>
    <cacheHierarchy uniqueName="[Orders 1].[Order ID]" caption="Order ID" attribute="1" defaultMemberUniqueName="[Orders 1].[Order ID].[All]" allUniqueName="[Orders 1].[Order ID].[All]" dimensionUniqueName="[Orders 1]" displayFolder="" count="0" memberValueDatatype="130" unbalanced="0"/>
    <cacheHierarchy uniqueName="[Orders 1].[Order Date]" caption="Order Date" attribute="1" time="1" defaultMemberUniqueName="[Orders 1].[Order Date].[All]" allUniqueName="[Orders 1].[Order Date].[All]" dimensionUniqueName="[Orders 1]" displayFolder="" count="0" memberValueDatatype="7" unbalanced="0"/>
    <cacheHierarchy uniqueName="[Orders 1].[Ship Date]" caption="Ship Date" attribute="1" time="1" defaultMemberUniqueName="[Orders 1].[Ship Date].[All]" allUniqueName="[Orders 1].[Ship Date].[All]" dimensionUniqueName="[Orders 1]" displayFolder="" count="0" memberValueDatatype="7" unbalanced="0"/>
    <cacheHierarchy uniqueName="[Orders 1].[Ship Mode]" caption="Ship Mode" attribute="1" defaultMemberUniqueName="[Orders 1].[Ship Mode].[All]" allUniqueName="[Orders 1].[Ship Mode].[All]" dimensionUniqueName="[Orders 1]" displayFolder="" count="0" memberValueDatatype="130" unbalanced="0"/>
    <cacheHierarchy uniqueName="[Orders 1].[Customer ID]" caption="Customer ID" attribute="1" defaultMemberUniqueName="[Orders 1].[Customer ID].[All]" allUniqueName="[Orders 1].[Customer ID].[All]" dimensionUniqueName="[Orders 1]" displayFolder="" count="0" memberValueDatatype="130" unbalanced="0"/>
    <cacheHierarchy uniqueName="[Orders 1].[Customer Name]" caption="Customer Name" attribute="1" defaultMemberUniqueName="[Orders 1].[Customer Name].[All]" allUniqueName="[Orders 1].[Customer Name].[All]" dimensionUniqueName="[Orders 1]" displayFolder="" count="0" memberValueDatatype="130" unbalanced="0"/>
    <cacheHierarchy uniqueName="[Orders 1].[Segment]" caption="Segment" attribute="1" defaultMemberUniqueName="[Orders 1].[Segment].[All]" allUniqueName="[Orders 1].[Segment].[All]" dimensionUniqueName="[Orders 1]" displayFolder="" count="0" memberValueDatatype="130" unbalanced="0"/>
    <cacheHierarchy uniqueName="[Orders 1].[Country]" caption="Country" attribute="1" defaultMemberUniqueName="[Orders 1].[Country].[All]" allUniqueName="[Orders 1].[Country].[All]" dimensionUniqueName="[Orders 1]" displayFolder="" count="0" memberValueDatatype="130" unbalanced="0"/>
    <cacheHierarchy uniqueName="[Orders 1].[City]" caption="City" attribute="1" defaultMemberUniqueName="[Orders 1].[City].[All]" allUniqueName="[Orders 1].[City].[All]" dimensionUniqueName="[Orders 1]" displayFolder="" count="0" memberValueDatatype="130" unbalanced="0"/>
    <cacheHierarchy uniqueName="[Orders 1].[State]" caption="State" attribute="1" defaultMemberUniqueName="[Orders 1].[State].[All]" allUniqueName="[Orders 1].[State].[All]" dimensionUniqueName="[Orders 1]" displayFolder="" count="0" memberValueDatatype="130" unbalanced="0"/>
    <cacheHierarchy uniqueName="[Orders 1].[Postal Code]" caption="Postal Code" attribute="1" defaultMemberUniqueName="[Orders 1].[Postal Code].[All]" allUniqueName="[Orders 1].[Postal Code].[All]" dimensionUniqueName="[Orders 1]" displayFolder="" count="0" memberValueDatatype="20" unbalanced="0"/>
    <cacheHierarchy uniqueName="[Orders 1].[Region]" caption="Region" attribute="1" defaultMemberUniqueName="[Orders 1].[Region].[All]" allUniqueName="[Orders 1].[Region].[All]" dimensionUniqueName="[Orders 1]" displayFolder="" count="0" memberValueDatatype="130" unbalanced="0"/>
    <cacheHierarchy uniqueName="[Orders 1].[Product ID]" caption="Product ID" attribute="1" defaultMemberUniqueName="[Orders 1].[Product ID].[All]" allUniqueName="[Orders 1].[Product ID].[All]" dimensionUniqueName="[Orders 1]" displayFolder="" count="0" memberValueDatatype="130" unbalanced="0"/>
    <cacheHierarchy uniqueName="[Orders 1].[Category]" caption="Category" attribute="1" defaultMemberUniqueName="[Orders 1].[Category].[All]" allUniqueName="[Orders 1].[Category].[All]" dimensionUniqueName="[Orders 1]" displayFolder="" count="0" memberValueDatatype="130" unbalanced="0"/>
    <cacheHierarchy uniqueName="[Orders 1].[Sub-Category]" caption="Sub-Category" attribute="1" defaultMemberUniqueName="[Orders 1].[Sub-Category].[All]" allUniqueName="[Orders 1].[Sub-Category].[All]" dimensionUniqueName="[Orders 1]" displayFolder="" count="0" memberValueDatatype="130" unbalanced="0"/>
    <cacheHierarchy uniqueName="[Orders 1].[Product Name]" caption="Product Name" attribute="1" defaultMemberUniqueName="[Orders 1].[Product Name].[All]" allUniqueName="[Orders 1].[Product Name].[All]" dimensionUniqueName="[Orders 1]" displayFolder="" count="0" memberValueDatatype="130" unbalanced="0"/>
    <cacheHierarchy uniqueName="[Orders 1].[Sales]" caption="Sales" attribute="1" defaultMemberUniqueName="[Orders 1].[Sales].[All]" allUniqueName="[Orders 1].[Sales].[All]" dimensionUniqueName="[Orders 1]" displayFolder="" count="0" memberValueDatatype="5" unbalanced="0"/>
    <cacheHierarchy uniqueName="[Orders 1].[Quantity]" caption="Quantity" attribute="1" defaultMemberUniqueName="[Orders 1].[Quantity].[All]" allUniqueName="[Orders 1].[Quantity].[All]" dimensionUniqueName="[Orders 1]" displayFolder="" count="0" memberValueDatatype="20" unbalanced="0"/>
    <cacheHierarchy uniqueName="[Orders 1].[Discount]" caption="Discount" attribute="1" defaultMemberUniqueName="[Orders 1].[Discount].[All]" allUniqueName="[Orders 1].[Discount].[All]" dimensionUniqueName="[Orders 1]" displayFolder="" count="0" memberValueDatatype="5" unbalanced="0"/>
    <cacheHierarchy uniqueName="[Orders 1].[Profit]" caption="Profit" attribute="1" defaultMemberUniqueName="[Orders 1].[Profit].[All]" allUniqueName="[Orders 1].[Profit].[All]" dimensionUniqueName="[Orders 1]" displayFolder="" count="0" memberValueDatatype="5" unbalanced="0"/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People 1].[Person]" caption="Person" attribute="1" defaultMemberUniqueName="[People 1].[Person].[All]" allUniqueName="[People 1].[Person].[All]" dimensionUniqueName="[People 1]" displayFolder="" count="0" memberValueDatatype="130" unbalanced="0"/>
    <cacheHierarchy uniqueName="[People 1].[Region]" caption="Region" attribute="1" defaultMemberUniqueName="[People 1].[Region].[All]" allUniqueName="[People 1].[Region].[All]" dimensionUniqueName="[People 1]" displayFolder="" count="0" memberValueDatatype="130" unbalanced="0"/>
    <cacheHierarchy uniqueName="[Returns].[Returned]" caption="Returned" attribute="1" defaultMemberUniqueName="[Returns].[Returned].[All]" allUniqueName="[Returns].[Returned].[All]" dimensionUniqueName="[Returns]" displayFolder="" count="0" memberValueDatatype="130" unbalanced="0"/>
    <cacheHierarchy uniqueName="[Returns].[Order ID]" caption="Order ID" attribute="1" defaultMemberUniqueName="[Returns].[Order ID].[All]" allUniqueName="[Returns].[Order ID].[All]" dimensionUniqueName="[Returns]" displayFolder="" count="0" memberValueDatatype="130" unbalanced="0"/>
    <cacheHierarchy uniqueName="[Returns 1].[Returned]" caption="Returned" attribute="1" defaultMemberUniqueName="[Returns 1].[Returned].[All]" allUniqueName="[Returns 1].[Returned].[All]" dimensionUniqueName="[Returns 1]" displayFolder="" count="0" memberValueDatatype="130" unbalanced="0"/>
    <cacheHierarchy uniqueName="[Returns 1].[Order ID]" caption="Order ID" attribute="1" defaultMemberUniqueName="[Returns 1].[Order ID].[All]" allUniqueName="[Returns 1].[Order ID].[All]" dimensionUniqueName="[Returns 1]" displayFolder="" count="0" memberValueDatatype="130" unbalanced="0"/>
    <cacheHierarchy uniqueName="[Table001  Page 2].[Column1]" caption="Column1" attribute="1" defaultMemberUniqueName="[Table001  Page 2].[Column1].[All]" allUniqueName="[Table001  Page 2].[Column1].[All]" dimensionUniqueName="[Table001  Page 2]" displayFolder="" count="0" memberValueDatatype="130" unbalanced="0"/>
    <cacheHierarchy uniqueName="[Table001  Page 2].[Column2]" caption="Column2" attribute="1" defaultMemberUniqueName="[Table001  Page 2].[Column2].[All]" allUniqueName="[Table001  Page 2].[Column2].[All]" dimensionUniqueName="[Table001  Page 2]" displayFolder="" count="0" memberValueDatatype="130" unbalanced="0"/>
    <cacheHierarchy uniqueName="[Table001  Page 2].[Column3]" caption="Column3" attribute="1" defaultMemberUniqueName="[Table001  Page 2].[Column3].[All]" allUniqueName="[Table001  Page 2].[Column3].[All]" dimensionUniqueName="[Table001  Page 2]" displayFolder="" count="0" memberValueDatatype="130" unbalanced="0"/>
    <cacheHierarchy uniqueName="[Table002  Page 3].[Column1]" caption="Column1" attribute="1" defaultMemberUniqueName="[Table002  Page 3].[Column1].[All]" allUniqueName="[Table002  Page 3].[Column1].[All]" dimensionUniqueName="[Table002  Page 3]" displayFolder="" count="0" memberValueDatatype="130" unbalanced="0"/>
    <cacheHierarchy uniqueName="[Table002  Page 3].[Column2]" caption="Column2" attribute="1" defaultMemberUniqueName="[Table002  Page 3].[Column2].[All]" allUniqueName="[Table002  Page 3].[Column2].[All]" dimensionUniqueName="[Table002  Page 3]" displayFolder="" count="0" memberValueDatatype="130" unbalanced="0"/>
    <cacheHierarchy uniqueName="[Table002  Page 3].[Column3]" caption="Column3" attribute="1" defaultMemberUniqueName="[Table002  Page 3].[Column3].[All]" allUniqueName="[Table002  Page 3].[Column3].[All]" dimensionUniqueName="[Table002  Page 3]" displayFolder="" count="0" memberValueDatatype="130" unbalanced="0"/>
    <cacheHierarchy uniqueName="[Orders].[Order Date (Month Index)]" caption="Order Date (Month Index)" attribute="1" defaultMemberUniqueName="[Orders].[Order Date (Month Index)].[All]" allUniqueName="[Orders].[Order Date (Month Index)].[All]" dimensionUniqueName="[Orders]" displayFolder="" count="0" memberValueDatatype="20" unbalanced="0" hidden="1"/>
    <cacheHierarchy uniqueName="[Measures].[__XL_Count Table001  Page 2]" caption="__XL_Count Table001  Page 2" measure="1" displayFolder="" measureGroup="Table001  Page 2" count="0" hidden="1"/>
    <cacheHierarchy uniqueName="[Measures].[__XL_Count Table002  Page 3]" caption="__XL_Count Table002  Page 3" measure="1" displayFolder="" measureGroup="Table002  Page 3" count="0" hidden="1"/>
    <cacheHierarchy uniqueName="[Measures].[__XL_Count Orders]" caption="__XL_Count Orders" measure="1" displayFolder="" measureGroup="Orders" count="0" hidden="1"/>
    <cacheHierarchy uniqueName="[Measures].[__XL_Count People]" caption="__XL_Count People" measure="1" displayFolder="" measureGroup="People" count="0" hidden="1"/>
    <cacheHierarchy uniqueName="[Measures].[__XL_Count Returns]" caption="__XL_Count Returns" measure="1" displayFolder="" measureGroup="Returns" count="0" hidden="1"/>
    <cacheHierarchy uniqueName="[Measures].[__XL_Count Orders 1]" caption="__XL_Count Orders 1" measure="1" displayFolder="" measureGroup="Orders 1" count="0" hidden="1"/>
    <cacheHierarchy uniqueName="[Measures].[__XL_Count Returns 1]" caption="__XL_Count Returns 1" measure="1" displayFolder="" measureGroup="Returns 1" count="0" hidden="1"/>
    <cacheHierarchy uniqueName="[Measures].[__XL_Count People 1]" caption="__XL_Count People 1" measure="1" displayFolder="" measureGroup="People 1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Sales]" caption="Average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Row ID]" caption="Sum of Row ID" measure="1" displayFolder="" measureGroup="Ord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fit]" caption="Sum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rofit]" caption="Average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Profit]" caption="Distinct Count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Profit]" caption="Max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Returned]" caption="Count of Returned" measure="1" displayFolder="" measureGroup="Returns 1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Returned 2]" caption="Count of Returned 2" measure="1" displayFolder="" measureGroup="Return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Order ID]" caption="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Discount]" caption="Sum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Discount]" caption="Average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tegory]" caption="Count of Category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ales]" caption="Count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Distinct Count of Sales]" caption="Distinct Count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 2]" caption="Sum of Profit 2" measure="1" displayFolder="" measureGroup="Orders 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Sales 2]" caption="Sum of Sales 2" measure="1" displayFolder="" measureGroup="Orders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Ship Date]" caption="Count of Ship Date" measure="1" displayFolder="" measureGroup="Ord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 ID]" caption="Distinct 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Customer ID]" caption="Distinct 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Discount]" caption="Distinct Count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Discount]" caption="Count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ofit]" caption="Count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9">
    <dimension measure="1" name="Measures" uniqueName="[Measures]" caption="Measures"/>
    <dimension name="Orders" uniqueName="[Orders]" caption="Orders"/>
    <dimension name="Orders 1" uniqueName="[Orders 1]" caption="Orders 1"/>
    <dimension name="People" uniqueName="[People]" caption="People"/>
    <dimension name="People 1" uniqueName="[People 1]" caption="People 1"/>
    <dimension name="Returns" uniqueName="[Returns]" caption="Returns"/>
    <dimension name="Returns 1" uniqueName="[Returns 1]" caption="Returns 1"/>
    <dimension name="Table001  Page 2" uniqueName="[Table001  Page 2]" caption="Table001  Page 2"/>
    <dimension name="Table002  Page 3" uniqueName="[Table002  Page 3]" caption="Table002  Page 3"/>
  </dimensions>
  <measureGroups count="8">
    <measureGroup name="Orders" caption="Orders"/>
    <measureGroup name="Orders 1" caption="Orders 1"/>
    <measureGroup name="People" caption="People"/>
    <measureGroup name="People 1" caption="People 1"/>
    <measureGroup name="Returns" caption="Returns"/>
    <measureGroup name="Returns 1" caption="Returns 1"/>
    <measureGroup name="Table001  Page 2" caption="Table001  Page 2"/>
    <measureGroup name="Table002  Page 3" caption="Table002  Page 3"/>
  </measureGroups>
  <maps count="10">
    <map measureGroup="0" dimension="1"/>
    <map measureGroup="0" dimension="3"/>
    <map measureGroup="0" dimension="5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37.766849537038" createdVersion="5" refreshedVersion="8" minRefreshableVersion="3" recordCount="0" supportSubquery="1" supportAdvancedDrill="1" xr:uid="{19492B89-FEB6-4423-9B5B-1CF820BD63D1}">
  <cacheSource type="external" connectionId="9"/>
  <cacheFields count="3">
    <cacheField name="[Measures].[Average of Profit]" caption="Average of Profit" numFmtId="0" hierarchy="73" level="32767"/>
    <cacheField name="[Orders].[Order ID].[Order ID]" caption="Order ID" numFmtId="0" hierarchy="1" level="1">
      <sharedItems count="16">
        <s v="CA-2014-100006"/>
        <s v="CA-2014-100090"/>
        <s v="CA-2014-100293"/>
        <s v="CA-2014-100328"/>
        <s v="CA-2014-100363"/>
        <s v="CA-2014-100391"/>
        <s v="CA-2014-100678"/>
        <s v="CA-2014-100706"/>
        <s v="CA-2014-100762"/>
        <s v="CA-2014-100860"/>
        <s v="CA-2014-100867"/>
        <s v="CA-2014-100972"/>
        <s v="CA-2014-101147"/>
        <s v="CA-2014-101175"/>
        <s v="CA-2014-101266"/>
        <s v="CA-2014-101364"/>
      </sharedItems>
    </cacheField>
    <cacheField name="[Measures].[Sum of Profit]" caption="Sum of Profit" numFmtId="0" hierarchy="72" level="32767"/>
  </cacheFields>
  <cacheHierarchies count="93">
    <cacheHierarchy uniqueName="[Orders].[Row ID]" caption="Row ID" attribute="1" defaultMemberUniqueName="[Orders].[Row ID].[All]" allUniqueName="[Orders].[Row ID].[All]" dimensionUniqueName="[Orders]" displayFolder="" count="0" memberValueDatatype="20" unbalanced="0"/>
    <cacheHierarchy uniqueName="[Orders].[Order ID]" caption="Order ID" attribute="1" defaultMemberUniqueName="[Orders].[Order ID].[All]" allUniqueName="[Orders].[Order ID].[All]" dimensionUniqueName="[Orders]" displayFolder="" count="2" memberValueDatatype="130" unbalanced="0">
      <fieldsUsage count="2">
        <fieldUsage x="-1"/>
        <fieldUsage x="1"/>
      </fieldsUsage>
    </cacheHierarchy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Ship Date]" caption="Ship Date" attribute="1" time="1" defaultMemberUniqueName="[Orders].[Ship Date].[All]" allUniqueName="[Orders].[Ship Date].[All]" dimensionUniqueName="[Orders]" displayFolder="" count="0" memberValueDatatype="7" unbalanced="0"/>
    <cacheHierarchy uniqueName="[Orders].[Ship Mode]" caption="Ship Mode" attribute="1" defaultMemberUniqueName="[Orders].[Ship Mode].[All]" allUniqueName="[Orders].[Ship Mode].[All]" dimensionUniqueName="[Orders]" displayFolder="" count="0" memberValueDatatype="130" unbalanced="0"/>
    <cacheHierarchy uniqueName="[Orders].[Customer ID]" caption="Customer ID" attribute="1" defaultMemberUniqueName="[Orders].[Customer ID].[All]" allUniqueName="[Orders].[Customer ID].[All]" dimensionUniqueName="[Orders]" displayFolder="" count="0" memberValueDatatype="130" unbalanced="0"/>
    <cacheHierarchy uniqueName="[Orders].[Customer Name]" caption="Customer Name" attribute="1" defaultMemberUniqueName="[Orders].[Customer Name].[All]" allUniqueName="[Orders].[Customer Name].[All]" dimensionUniqueName="[Orders]" displayFolder="" count="0" memberValueDatatype="130" unbalanced="0"/>
    <cacheHierarchy uniqueName="[Orders].[Segment]" caption="Segment" attribute="1" defaultMemberUniqueName="[Orders].[Segment].[All]" allUniqueName="[Orders].[Segment].[All]" dimensionUniqueName="[Orders]" displayFolder="" count="0" memberValueDatatype="130" unbalanced="0"/>
    <cacheHierarchy uniqueName="[Orders].[Country]" caption="Country" attribute="1" defaultMemberUniqueName="[Orders].[Country].[All]" allUniqueName="[Orders].[Country].[All]" dimensionUniqueName="[Orders]" displayFolder="" count="0" memberValueDatatype="130" unbalanced="0"/>
    <cacheHierarchy uniqueName="[Orders].[City]" caption="City" attribute="1" defaultMemberUniqueName="[Orders].[City].[All]" allUniqueName="[Orders].[City].[All]" dimensionUniqueName="[Orders]" displayFolder="" count="0" memberValueDatatype="130" unbalanced="0"/>
    <cacheHierarchy uniqueName="[Orders].[State]" caption="State" attribute="1" defaultMemberUniqueName="[Orders].[State].[All]" allUniqueName="[Orders].[State].[All]" dimensionUniqueName="[Orders]" displayFolder="" count="0" memberValueDatatype="130" unbalanced="0"/>
    <cacheHierarchy uniqueName="[Orders].[Postal Code]" caption="Postal Code" attribute="1" defaultMemberUniqueName="[Orders].[Postal Code].[All]" allUniqueName="[Orders].[Postal Code].[All]" dimensionUniqueName="[Orders]" displayFolder="" count="0" memberValueDatatype="20" unbalanced="0"/>
    <cacheHierarchy uniqueName="[Orders].[Region]" caption="Region" attribute="1" defaultMemberUniqueName="[Orders].[Region].[All]" allUniqueName="[Orders].[Region].[All]" dimensionUniqueName="[Orders]" displayFolder="" count="0" memberValueDatatype="130" unbalanced="0"/>
    <cacheHierarchy uniqueName="[Orders].[Product ID]" caption="Product ID" attribute="1" defaultMemberUniqueName="[Orders].[Product ID].[All]" allUniqueName="[Orders].[Product ID].[All]" dimensionUniqueName="[Orders]" displayFolder="" count="0" memberValueDatatype="130" unbalanced="0"/>
    <cacheHierarchy uniqueName="[Orders].[Category]" caption="Category" attribute="1" defaultMemberUniqueName="[Orders].[Category].[All]" allUniqueName="[Orders].[Category].[All]" dimensionUniqueName="[Orders]" displayFolder="" count="0" memberValueDatatype="130" unbalanced="0"/>
    <cacheHierarchy uniqueName="[Orders].[Sub-Category]" caption="Sub-Category" attribute="1" defaultMemberUniqueName="[Orders].[Sub-Category].[All]" allUniqueName="[Orders].[Sub-Category].[All]" dimensionUniqueName="[Orders]" displayFolder="" count="0" memberValueDatatype="130" unbalanced="0"/>
    <cacheHierarchy uniqueName="[Orders].[Product Name]" caption="Product Name" attribute="1" defaultMemberUniqueName="[Orders].[Product Name].[All]" allUniqueName="[Orders].[Product Name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Quantity]" caption="Quantity" attribute="1" defaultMemberUniqueName="[Orders].[Quantity].[All]" allUniqueName="[Orders].[Quantity].[All]" dimensionUniqueName="[Orders]" displayFolder="" count="0" memberValueDatatype="20" unbalanced="0"/>
    <cacheHierarchy uniqueName="[Orders].[Discount]" caption="Discount" attribute="1" defaultMemberUniqueName="[Orders].[Discount].[All]" allUniqueName="[Orders].[Discount].[All]" dimensionUniqueName="[Orders]" displayFolder="" count="0" memberValueDatatype="5" unbalanced="0"/>
    <cacheHierarchy uniqueName="[Orders].[Profit]" caption="Profit" attribute="1" defaultMemberUniqueName="[Orders].[Profit].[All]" allUniqueName="[Orders].[Profit].[All]" dimensionUniqueName="[Orders]" displayFolder="" count="0" memberValueDatatype="5" unbalanced="0"/>
    <cacheHierarchy uniqueName="[Orders].[Order Date (Year)]" caption="Order Date (Year)" attribute="1" defaultMemberUniqueName="[Orders].[Order Date (Year)].[All]" allUniqueName="[Orders].[Order Date (Year)].[All]" dimensionUniqueName="[Orders]" displayFolder="" count="0" memberValueDatatype="130" unbalanced="0"/>
    <cacheHierarchy uniqueName="[Orders].[Order Date (Quarter)]" caption="Order Date (Quarter)" attribute="1" defaultMemberUniqueName="[Orders].[Order Date (Quarter)].[All]" allUniqueName="[Orders].[Order Date (Quarter)].[All]" dimensionUniqueName="[Orders]" displayFolder="" count="0" memberValueDatatype="130" unbalanced="0"/>
    <cacheHierarchy uniqueName="[Orders].[Order Date (Month)]" caption="Order Date (Month)" attribute="1" defaultMemberUniqueName="[Orders].[Order Date (Month)].[All]" allUniqueName="[Orders].[Order Date (Month)].[All]" dimensionUniqueName="[Orders]" displayFolder="" count="0" memberValueDatatype="130" unbalanced="0"/>
    <cacheHierarchy uniqueName="[Orders 1].[Row ID]" caption="Row ID" attribute="1" defaultMemberUniqueName="[Orders 1].[Row ID].[All]" allUniqueName="[Orders 1].[Row ID].[All]" dimensionUniqueName="[Orders 1]" displayFolder="" count="0" memberValueDatatype="20" unbalanced="0"/>
    <cacheHierarchy uniqueName="[Orders 1].[Order ID]" caption="Order ID" attribute="1" defaultMemberUniqueName="[Orders 1].[Order ID].[All]" allUniqueName="[Orders 1].[Order ID].[All]" dimensionUniqueName="[Orders 1]" displayFolder="" count="0" memberValueDatatype="130" unbalanced="0"/>
    <cacheHierarchy uniqueName="[Orders 1].[Order Date]" caption="Order Date" attribute="1" time="1" defaultMemberUniqueName="[Orders 1].[Order Date].[All]" allUniqueName="[Orders 1].[Order Date].[All]" dimensionUniqueName="[Orders 1]" displayFolder="" count="0" memberValueDatatype="7" unbalanced="0"/>
    <cacheHierarchy uniqueName="[Orders 1].[Ship Date]" caption="Ship Date" attribute="1" time="1" defaultMemberUniqueName="[Orders 1].[Ship Date].[All]" allUniqueName="[Orders 1].[Ship Date].[All]" dimensionUniqueName="[Orders 1]" displayFolder="" count="0" memberValueDatatype="7" unbalanced="0"/>
    <cacheHierarchy uniqueName="[Orders 1].[Ship Mode]" caption="Ship Mode" attribute="1" defaultMemberUniqueName="[Orders 1].[Ship Mode].[All]" allUniqueName="[Orders 1].[Ship Mode].[All]" dimensionUniqueName="[Orders 1]" displayFolder="" count="0" memberValueDatatype="130" unbalanced="0"/>
    <cacheHierarchy uniqueName="[Orders 1].[Customer ID]" caption="Customer ID" attribute="1" defaultMemberUniqueName="[Orders 1].[Customer ID].[All]" allUniqueName="[Orders 1].[Customer ID].[All]" dimensionUniqueName="[Orders 1]" displayFolder="" count="0" memberValueDatatype="130" unbalanced="0"/>
    <cacheHierarchy uniqueName="[Orders 1].[Customer Name]" caption="Customer Name" attribute="1" defaultMemberUniqueName="[Orders 1].[Customer Name].[All]" allUniqueName="[Orders 1].[Customer Name].[All]" dimensionUniqueName="[Orders 1]" displayFolder="" count="0" memberValueDatatype="130" unbalanced="0"/>
    <cacheHierarchy uniqueName="[Orders 1].[Segment]" caption="Segment" attribute="1" defaultMemberUniqueName="[Orders 1].[Segment].[All]" allUniqueName="[Orders 1].[Segment].[All]" dimensionUniqueName="[Orders 1]" displayFolder="" count="0" memberValueDatatype="130" unbalanced="0"/>
    <cacheHierarchy uniqueName="[Orders 1].[Country]" caption="Country" attribute="1" defaultMemberUniqueName="[Orders 1].[Country].[All]" allUniqueName="[Orders 1].[Country].[All]" dimensionUniqueName="[Orders 1]" displayFolder="" count="0" memberValueDatatype="130" unbalanced="0"/>
    <cacheHierarchy uniqueName="[Orders 1].[City]" caption="City" attribute="1" defaultMemberUniqueName="[Orders 1].[City].[All]" allUniqueName="[Orders 1].[City].[All]" dimensionUniqueName="[Orders 1]" displayFolder="" count="0" memberValueDatatype="130" unbalanced="0"/>
    <cacheHierarchy uniqueName="[Orders 1].[State]" caption="State" attribute="1" defaultMemberUniqueName="[Orders 1].[State].[All]" allUniqueName="[Orders 1].[State].[All]" dimensionUniqueName="[Orders 1]" displayFolder="" count="0" memberValueDatatype="130" unbalanced="0"/>
    <cacheHierarchy uniqueName="[Orders 1].[Postal Code]" caption="Postal Code" attribute="1" defaultMemberUniqueName="[Orders 1].[Postal Code].[All]" allUniqueName="[Orders 1].[Postal Code].[All]" dimensionUniqueName="[Orders 1]" displayFolder="" count="0" memberValueDatatype="20" unbalanced="0"/>
    <cacheHierarchy uniqueName="[Orders 1].[Region]" caption="Region" attribute="1" defaultMemberUniqueName="[Orders 1].[Region].[All]" allUniqueName="[Orders 1].[Region].[All]" dimensionUniqueName="[Orders 1]" displayFolder="" count="0" memberValueDatatype="130" unbalanced="0"/>
    <cacheHierarchy uniqueName="[Orders 1].[Product ID]" caption="Product ID" attribute="1" defaultMemberUniqueName="[Orders 1].[Product ID].[All]" allUniqueName="[Orders 1].[Product ID].[All]" dimensionUniqueName="[Orders 1]" displayFolder="" count="0" memberValueDatatype="130" unbalanced="0"/>
    <cacheHierarchy uniqueName="[Orders 1].[Category]" caption="Category" attribute="1" defaultMemberUniqueName="[Orders 1].[Category].[All]" allUniqueName="[Orders 1].[Category].[All]" dimensionUniqueName="[Orders 1]" displayFolder="" count="0" memberValueDatatype="130" unbalanced="0"/>
    <cacheHierarchy uniqueName="[Orders 1].[Sub-Category]" caption="Sub-Category" attribute="1" defaultMemberUniqueName="[Orders 1].[Sub-Category].[All]" allUniqueName="[Orders 1].[Sub-Category].[All]" dimensionUniqueName="[Orders 1]" displayFolder="" count="0" memberValueDatatype="130" unbalanced="0"/>
    <cacheHierarchy uniqueName="[Orders 1].[Product Name]" caption="Product Name" attribute="1" defaultMemberUniqueName="[Orders 1].[Product Name].[All]" allUniqueName="[Orders 1].[Product Name].[All]" dimensionUniqueName="[Orders 1]" displayFolder="" count="0" memberValueDatatype="130" unbalanced="0"/>
    <cacheHierarchy uniqueName="[Orders 1].[Sales]" caption="Sales" attribute="1" defaultMemberUniqueName="[Orders 1].[Sales].[All]" allUniqueName="[Orders 1].[Sales].[All]" dimensionUniqueName="[Orders 1]" displayFolder="" count="0" memberValueDatatype="5" unbalanced="0"/>
    <cacheHierarchy uniqueName="[Orders 1].[Quantity]" caption="Quantity" attribute="1" defaultMemberUniqueName="[Orders 1].[Quantity].[All]" allUniqueName="[Orders 1].[Quantity].[All]" dimensionUniqueName="[Orders 1]" displayFolder="" count="0" memberValueDatatype="20" unbalanced="0"/>
    <cacheHierarchy uniqueName="[Orders 1].[Discount]" caption="Discount" attribute="1" defaultMemberUniqueName="[Orders 1].[Discount].[All]" allUniqueName="[Orders 1].[Discount].[All]" dimensionUniqueName="[Orders 1]" displayFolder="" count="0" memberValueDatatype="5" unbalanced="0"/>
    <cacheHierarchy uniqueName="[Orders 1].[Profit]" caption="Profit" attribute="1" defaultMemberUniqueName="[Orders 1].[Profit].[All]" allUniqueName="[Orders 1].[Profit].[All]" dimensionUniqueName="[Orders 1]" displayFolder="" count="0" memberValueDatatype="5" unbalanced="0"/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People 1].[Person]" caption="Person" attribute="1" defaultMemberUniqueName="[People 1].[Person].[All]" allUniqueName="[People 1].[Person].[All]" dimensionUniqueName="[People 1]" displayFolder="" count="0" memberValueDatatype="130" unbalanced="0"/>
    <cacheHierarchy uniqueName="[People 1].[Region]" caption="Region" attribute="1" defaultMemberUniqueName="[People 1].[Region].[All]" allUniqueName="[People 1].[Region].[All]" dimensionUniqueName="[People 1]" displayFolder="" count="0" memberValueDatatype="130" unbalanced="0"/>
    <cacheHierarchy uniqueName="[Returns].[Returned]" caption="Returned" attribute="1" defaultMemberUniqueName="[Returns].[Returned].[All]" allUniqueName="[Returns].[Returned].[All]" dimensionUniqueName="[Returns]" displayFolder="" count="0" memberValueDatatype="130" unbalanced="0"/>
    <cacheHierarchy uniqueName="[Returns].[Order ID]" caption="Order ID" attribute="1" defaultMemberUniqueName="[Returns].[Order ID].[All]" allUniqueName="[Returns].[Order ID].[All]" dimensionUniqueName="[Returns]" displayFolder="" count="0" memberValueDatatype="130" unbalanced="0"/>
    <cacheHierarchy uniqueName="[Returns 1].[Returned]" caption="Returned" attribute="1" defaultMemberUniqueName="[Returns 1].[Returned].[All]" allUniqueName="[Returns 1].[Returned].[All]" dimensionUniqueName="[Returns 1]" displayFolder="" count="0" memberValueDatatype="130" unbalanced="0"/>
    <cacheHierarchy uniqueName="[Returns 1].[Order ID]" caption="Order ID" attribute="1" defaultMemberUniqueName="[Returns 1].[Order ID].[All]" allUniqueName="[Returns 1].[Order ID].[All]" dimensionUniqueName="[Returns 1]" displayFolder="" count="0" memberValueDatatype="130" unbalanced="0"/>
    <cacheHierarchy uniqueName="[Table001  Page 2].[Column1]" caption="Column1" attribute="1" defaultMemberUniqueName="[Table001  Page 2].[Column1].[All]" allUniqueName="[Table001  Page 2].[Column1].[All]" dimensionUniqueName="[Table001  Page 2]" displayFolder="" count="0" memberValueDatatype="130" unbalanced="0"/>
    <cacheHierarchy uniqueName="[Table001  Page 2].[Column2]" caption="Column2" attribute="1" defaultMemberUniqueName="[Table001  Page 2].[Column2].[All]" allUniqueName="[Table001  Page 2].[Column2].[All]" dimensionUniqueName="[Table001  Page 2]" displayFolder="" count="0" memberValueDatatype="130" unbalanced="0"/>
    <cacheHierarchy uniqueName="[Table001  Page 2].[Column3]" caption="Column3" attribute="1" defaultMemberUniqueName="[Table001  Page 2].[Column3].[All]" allUniqueName="[Table001  Page 2].[Column3].[All]" dimensionUniqueName="[Table001  Page 2]" displayFolder="" count="0" memberValueDatatype="130" unbalanced="0"/>
    <cacheHierarchy uniqueName="[Table002  Page 3].[Column1]" caption="Column1" attribute="1" defaultMemberUniqueName="[Table002  Page 3].[Column1].[All]" allUniqueName="[Table002  Page 3].[Column1].[All]" dimensionUniqueName="[Table002  Page 3]" displayFolder="" count="0" memberValueDatatype="130" unbalanced="0"/>
    <cacheHierarchy uniqueName="[Table002  Page 3].[Column2]" caption="Column2" attribute="1" defaultMemberUniqueName="[Table002  Page 3].[Column2].[All]" allUniqueName="[Table002  Page 3].[Column2].[All]" dimensionUniqueName="[Table002  Page 3]" displayFolder="" count="0" memberValueDatatype="130" unbalanced="0"/>
    <cacheHierarchy uniqueName="[Table002  Page 3].[Column3]" caption="Column3" attribute="1" defaultMemberUniqueName="[Table002  Page 3].[Column3].[All]" allUniqueName="[Table002  Page 3].[Column3].[All]" dimensionUniqueName="[Table002  Page 3]" displayFolder="" count="0" memberValueDatatype="130" unbalanced="0"/>
    <cacheHierarchy uniqueName="[Orders].[Order Date (Month Index)]" caption="Order Date (Month Index)" attribute="1" defaultMemberUniqueName="[Orders].[Order Date (Month Index)].[All]" allUniqueName="[Orders].[Order Date (Month Index)].[All]" dimensionUniqueName="[Orders]" displayFolder="" count="0" memberValueDatatype="20" unbalanced="0" hidden="1"/>
    <cacheHierarchy uniqueName="[Measures].[__XL_Count Table001  Page 2]" caption="__XL_Count Table001  Page 2" measure="1" displayFolder="" measureGroup="Table001  Page 2" count="0" hidden="1"/>
    <cacheHierarchy uniqueName="[Measures].[__XL_Count Table002  Page 3]" caption="__XL_Count Table002  Page 3" measure="1" displayFolder="" measureGroup="Table002  Page 3" count="0" hidden="1"/>
    <cacheHierarchy uniqueName="[Measures].[__XL_Count Orders]" caption="__XL_Count Orders" measure="1" displayFolder="" measureGroup="Orders" count="0" hidden="1"/>
    <cacheHierarchy uniqueName="[Measures].[__XL_Count People]" caption="__XL_Count People" measure="1" displayFolder="" measureGroup="People" count="0" hidden="1"/>
    <cacheHierarchy uniqueName="[Measures].[__XL_Count Returns]" caption="__XL_Count Returns" measure="1" displayFolder="" measureGroup="Returns" count="0" hidden="1"/>
    <cacheHierarchy uniqueName="[Measures].[__XL_Count Orders 1]" caption="__XL_Count Orders 1" measure="1" displayFolder="" measureGroup="Orders 1" count="0" hidden="1"/>
    <cacheHierarchy uniqueName="[Measures].[__XL_Count Returns 1]" caption="__XL_Count Returns 1" measure="1" displayFolder="" measureGroup="Returns 1" count="0" hidden="1"/>
    <cacheHierarchy uniqueName="[Measures].[__XL_Count People 1]" caption="__XL_Count People 1" measure="1" displayFolder="" measureGroup="People 1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Sales]" caption="Average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Row ID]" caption="Sum of Row ID" measure="1" displayFolder="" measureGroup="Ord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fit]" caption="Sum of Profit" measure="1" displayFolder="" measureGroup="Orde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rofit]" caption="Average of Profit" measure="1" displayFolder="" measureGroup="Ord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Profit]" caption="Distinct Count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Profit]" caption="Max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Returned]" caption="Count of Returned" measure="1" displayFolder="" measureGroup="Returns 1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Returned 2]" caption="Count of Returned 2" measure="1" displayFolder="" measureGroup="Retur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Order ID]" caption="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Discount]" caption="Sum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Discount]" caption="Average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tegory]" caption="Count of Category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ales]" caption="Count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Distinct Count of Sales]" caption="Distinct Count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 2]" caption="Sum of Profit 2" measure="1" displayFolder="" measureGroup="Orders 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Sales 2]" caption="Sum of Sales 2" measure="1" displayFolder="" measureGroup="Orders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Ship Date]" caption="Count of Ship Date" measure="1" displayFolder="" measureGroup="Ord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 ID]" caption="Distinct 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Customer ID]" caption="Distinct 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Discount]" caption="Distinct Count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Discount]" caption="Count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ofit]" caption="Count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9">
    <dimension measure="1" name="Measures" uniqueName="[Measures]" caption="Measures"/>
    <dimension name="Orders" uniqueName="[Orders]" caption="Orders"/>
    <dimension name="Orders 1" uniqueName="[Orders 1]" caption="Orders 1"/>
    <dimension name="People" uniqueName="[People]" caption="People"/>
    <dimension name="People 1" uniqueName="[People 1]" caption="People 1"/>
    <dimension name="Returns" uniqueName="[Returns]" caption="Returns"/>
    <dimension name="Returns 1" uniqueName="[Returns 1]" caption="Returns 1"/>
    <dimension name="Table001  Page 2" uniqueName="[Table001  Page 2]" caption="Table001  Page 2"/>
    <dimension name="Table002  Page 3" uniqueName="[Table002  Page 3]" caption="Table002  Page 3"/>
  </dimensions>
  <measureGroups count="8">
    <measureGroup name="Orders" caption="Orders"/>
    <measureGroup name="Orders 1" caption="Orders 1"/>
    <measureGroup name="People" caption="People"/>
    <measureGroup name="People 1" caption="People 1"/>
    <measureGroup name="Returns" caption="Returns"/>
    <measureGroup name="Returns 1" caption="Returns 1"/>
    <measureGroup name="Table001  Page 2" caption="Table001  Page 2"/>
    <measureGroup name="Table002  Page 3" caption="Table002  Page 3"/>
  </measureGroups>
  <maps count="10">
    <map measureGroup="0" dimension="1"/>
    <map measureGroup="0" dimension="3"/>
    <map measureGroup="0" dimension="5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37.766851851855" createdVersion="5" refreshedVersion="8" minRefreshableVersion="3" recordCount="0" supportSubquery="1" supportAdvancedDrill="1" xr:uid="{FA22EE64-AE0C-4D22-84E6-1816EBBD5E60}">
  <cacheSource type="external" connectionId="9"/>
  <cacheFields count="5">
    <cacheField name="[Returns].[Returned].[Returned]" caption="Returned" numFmtId="0" hierarchy="49" level="1">
      <sharedItems containsBlank="1" count="2">
        <s v="Yes"/>
        <m/>
      </sharedItems>
    </cacheField>
    <cacheField name="[Orders 1].[Ship Mode].[Ship Mode]" caption="Ship Mode" numFmtId="0" hierarchy="28" level="1">
      <sharedItems count="4">
        <s v="First Class"/>
        <s v="Same Day"/>
        <s v="Second Class"/>
        <s v="Standard Class"/>
      </sharedItems>
    </cacheField>
    <cacheField name="[Measures].[Sum of Profit 2]" caption="Sum of Profit 2" numFmtId="0" hierarchy="84" level="32767"/>
    <cacheField name="[Measures].[Sum of Sales 2]" caption="Sum of Sales 2" numFmtId="0" hierarchy="85" level="32767"/>
    <cacheField name="[Orders].[Ship Mode].[Ship Mode]" caption="Ship Mode" numFmtId="0" hierarchy="4" level="1">
      <sharedItems containsSemiMixedTypes="0" containsNonDate="0" containsString="0"/>
    </cacheField>
  </cacheFields>
  <cacheHierarchies count="93">
    <cacheHierarchy uniqueName="[Orders].[Row ID]" caption="Row ID" attribute="1" defaultMemberUniqueName="[Orders].[Row ID].[All]" allUniqueName="[Orders].[Row ID].[All]" dimensionUniqueName="[Orders]" displayFolder="" count="0" memberValueDatatype="20" unbalanced="0"/>
    <cacheHierarchy uniqueName="[Orders].[Order ID]" caption="Order ID" attribute="1" defaultMemberUniqueName="[Orders].[Order ID].[All]" allUniqueName="[Orders].[Order ID].[All]" dimensionUniqueName="[Orders]" displayFolder="" count="0" memberValueDatatype="130" unbalanced="0"/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Ship Date]" caption="Ship Date" attribute="1" time="1" defaultMemberUniqueName="[Orders].[Ship Date].[All]" allUniqueName="[Orders].[Ship Date].[All]" dimensionUniqueName="[Orders]" displayFolder="" count="0" memberValueDatatype="7" unbalanced="0"/>
    <cacheHierarchy uniqueName="[Orders].[Ship Mode]" caption="Ship Mode" attribute="1" defaultMemberUniqueName="[Orders].[Ship Mode].[All]" allUniqueName="[Orders].[Ship Mode].[All]" dimensionUniqueName="[Orders]" displayFolder="" count="2" memberValueDatatype="130" unbalanced="0">
      <fieldsUsage count="2">
        <fieldUsage x="-1"/>
        <fieldUsage x="4"/>
      </fieldsUsage>
    </cacheHierarchy>
    <cacheHierarchy uniqueName="[Orders].[Customer ID]" caption="Customer ID" attribute="1" defaultMemberUniqueName="[Orders].[Customer ID].[All]" allUniqueName="[Orders].[Customer ID].[All]" dimensionUniqueName="[Orders]" displayFolder="" count="0" memberValueDatatype="130" unbalanced="0"/>
    <cacheHierarchy uniqueName="[Orders].[Customer Name]" caption="Customer Name" attribute="1" defaultMemberUniqueName="[Orders].[Customer Name].[All]" allUniqueName="[Orders].[Customer Name].[All]" dimensionUniqueName="[Orders]" displayFolder="" count="0" memberValueDatatype="130" unbalanced="0"/>
    <cacheHierarchy uniqueName="[Orders].[Segment]" caption="Segment" attribute="1" defaultMemberUniqueName="[Orders].[Segment].[All]" allUniqueName="[Orders].[Segment].[All]" dimensionUniqueName="[Orders]" displayFolder="" count="0" memberValueDatatype="130" unbalanced="0"/>
    <cacheHierarchy uniqueName="[Orders].[Country]" caption="Country" attribute="1" defaultMemberUniqueName="[Orders].[Country].[All]" allUniqueName="[Orders].[Country].[All]" dimensionUniqueName="[Orders]" displayFolder="" count="0" memberValueDatatype="130" unbalanced="0"/>
    <cacheHierarchy uniqueName="[Orders].[City]" caption="City" attribute="1" defaultMemberUniqueName="[Orders].[City].[All]" allUniqueName="[Orders].[City].[All]" dimensionUniqueName="[Orders]" displayFolder="" count="0" memberValueDatatype="130" unbalanced="0"/>
    <cacheHierarchy uniqueName="[Orders].[State]" caption="State" attribute="1" defaultMemberUniqueName="[Orders].[State].[All]" allUniqueName="[Orders].[State].[All]" dimensionUniqueName="[Orders]" displayFolder="" count="0" memberValueDatatype="130" unbalanced="0"/>
    <cacheHierarchy uniqueName="[Orders].[Postal Code]" caption="Postal Code" attribute="1" defaultMemberUniqueName="[Orders].[Postal Code].[All]" allUniqueName="[Orders].[Postal Code].[All]" dimensionUniqueName="[Orders]" displayFolder="" count="0" memberValueDatatype="20" unbalanced="0"/>
    <cacheHierarchy uniqueName="[Orders].[Region]" caption="Region" attribute="1" defaultMemberUniqueName="[Orders].[Region].[All]" allUniqueName="[Orders].[Region].[All]" dimensionUniqueName="[Orders]" displayFolder="" count="0" memberValueDatatype="130" unbalanced="0"/>
    <cacheHierarchy uniqueName="[Orders].[Product ID]" caption="Product ID" attribute="1" defaultMemberUniqueName="[Orders].[Product ID].[All]" allUniqueName="[Orders].[Product ID].[All]" dimensionUniqueName="[Orders]" displayFolder="" count="0" memberValueDatatype="130" unbalanced="0"/>
    <cacheHierarchy uniqueName="[Orders].[Category]" caption="Category" attribute="1" defaultMemberUniqueName="[Orders].[Category].[All]" allUniqueName="[Orders].[Category].[All]" dimensionUniqueName="[Orders]" displayFolder="" count="0" memberValueDatatype="130" unbalanced="0"/>
    <cacheHierarchy uniqueName="[Orders].[Sub-Category]" caption="Sub-Category" attribute="1" defaultMemberUniqueName="[Orders].[Sub-Category].[All]" allUniqueName="[Orders].[Sub-Category].[All]" dimensionUniqueName="[Orders]" displayFolder="" count="0" memberValueDatatype="130" unbalanced="0"/>
    <cacheHierarchy uniqueName="[Orders].[Product Name]" caption="Product Name" attribute="1" defaultMemberUniqueName="[Orders].[Product Name].[All]" allUniqueName="[Orders].[Product Name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Quantity]" caption="Quantity" attribute="1" defaultMemberUniqueName="[Orders].[Quantity].[All]" allUniqueName="[Orders].[Quantity].[All]" dimensionUniqueName="[Orders]" displayFolder="" count="0" memberValueDatatype="20" unbalanced="0"/>
    <cacheHierarchy uniqueName="[Orders].[Discount]" caption="Discount" attribute="1" defaultMemberUniqueName="[Orders].[Discount].[All]" allUniqueName="[Orders].[Discount].[All]" dimensionUniqueName="[Orders]" displayFolder="" count="0" memberValueDatatype="5" unbalanced="0"/>
    <cacheHierarchy uniqueName="[Orders].[Profit]" caption="Profit" attribute="1" defaultMemberUniqueName="[Orders].[Profit].[All]" allUniqueName="[Orders].[Profit].[All]" dimensionUniqueName="[Orders]" displayFolder="" count="0" memberValueDatatype="5" unbalanced="0"/>
    <cacheHierarchy uniqueName="[Orders].[Order Date (Year)]" caption="Order Date (Year)" attribute="1" defaultMemberUniqueName="[Orders].[Order Date (Year)].[All]" allUniqueName="[Orders].[Order Date (Year)].[All]" dimensionUniqueName="[Orders]" displayFolder="" count="0" memberValueDatatype="130" unbalanced="0"/>
    <cacheHierarchy uniqueName="[Orders].[Order Date (Quarter)]" caption="Order Date (Quarter)" attribute="1" defaultMemberUniqueName="[Orders].[Order Date (Quarter)].[All]" allUniqueName="[Orders].[Order Date (Quarter)].[All]" dimensionUniqueName="[Orders]" displayFolder="" count="0" memberValueDatatype="130" unbalanced="0"/>
    <cacheHierarchy uniqueName="[Orders].[Order Date (Month)]" caption="Order Date (Month)" attribute="1" defaultMemberUniqueName="[Orders].[Order Date (Month)].[All]" allUniqueName="[Orders].[Order Date (Month)].[All]" dimensionUniqueName="[Orders]" displayFolder="" count="0" memberValueDatatype="130" unbalanced="0"/>
    <cacheHierarchy uniqueName="[Orders 1].[Row ID]" caption="Row ID" attribute="1" defaultMemberUniqueName="[Orders 1].[Row ID].[All]" allUniqueName="[Orders 1].[Row ID].[All]" dimensionUniqueName="[Orders 1]" displayFolder="" count="0" memberValueDatatype="20" unbalanced="0"/>
    <cacheHierarchy uniqueName="[Orders 1].[Order ID]" caption="Order ID" attribute="1" defaultMemberUniqueName="[Orders 1].[Order ID].[All]" allUniqueName="[Orders 1].[Order ID].[All]" dimensionUniqueName="[Orders 1]" displayFolder="" count="0" memberValueDatatype="130" unbalanced="0"/>
    <cacheHierarchy uniqueName="[Orders 1].[Order Date]" caption="Order Date" attribute="1" time="1" defaultMemberUniqueName="[Orders 1].[Order Date].[All]" allUniqueName="[Orders 1].[Order Date].[All]" dimensionUniqueName="[Orders 1]" displayFolder="" count="0" memberValueDatatype="7" unbalanced="0"/>
    <cacheHierarchy uniqueName="[Orders 1].[Ship Date]" caption="Ship Date" attribute="1" time="1" defaultMemberUniqueName="[Orders 1].[Ship Date].[All]" allUniqueName="[Orders 1].[Ship Date].[All]" dimensionUniqueName="[Orders 1]" displayFolder="" count="0" memberValueDatatype="7" unbalanced="0"/>
    <cacheHierarchy uniqueName="[Orders 1].[Ship Mode]" caption="Ship Mode" attribute="1" defaultMemberUniqueName="[Orders 1].[Ship Mode].[All]" allUniqueName="[Orders 1].[Ship Mode].[All]" dimensionUniqueName="[Orders 1]" displayFolder="" count="2" memberValueDatatype="130" unbalanced="0">
      <fieldsUsage count="2">
        <fieldUsage x="-1"/>
        <fieldUsage x="1"/>
      </fieldsUsage>
    </cacheHierarchy>
    <cacheHierarchy uniqueName="[Orders 1].[Customer ID]" caption="Customer ID" attribute="1" defaultMemberUniqueName="[Orders 1].[Customer ID].[All]" allUniqueName="[Orders 1].[Customer ID].[All]" dimensionUniqueName="[Orders 1]" displayFolder="" count="0" memberValueDatatype="130" unbalanced="0"/>
    <cacheHierarchy uniqueName="[Orders 1].[Customer Name]" caption="Customer Name" attribute="1" defaultMemberUniqueName="[Orders 1].[Customer Name].[All]" allUniqueName="[Orders 1].[Customer Name].[All]" dimensionUniqueName="[Orders 1]" displayFolder="" count="0" memberValueDatatype="130" unbalanced="0"/>
    <cacheHierarchy uniqueName="[Orders 1].[Segment]" caption="Segment" attribute="1" defaultMemberUniqueName="[Orders 1].[Segment].[All]" allUniqueName="[Orders 1].[Segment].[All]" dimensionUniqueName="[Orders 1]" displayFolder="" count="0" memberValueDatatype="130" unbalanced="0"/>
    <cacheHierarchy uniqueName="[Orders 1].[Country]" caption="Country" attribute="1" defaultMemberUniqueName="[Orders 1].[Country].[All]" allUniqueName="[Orders 1].[Country].[All]" dimensionUniqueName="[Orders 1]" displayFolder="" count="0" memberValueDatatype="130" unbalanced="0"/>
    <cacheHierarchy uniqueName="[Orders 1].[City]" caption="City" attribute="1" defaultMemberUniqueName="[Orders 1].[City].[All]" allUniqueName="[Orders 1].[City].[All]" dimensionUniqueName="[Orders 1]" displayFolder="" count="0" memberValueDatatype="130" unbalanced="0"/>
    <cacheHierarchy uniqueName="[Orders 1].[State]" caption="State" attribute="1" defaultMemberUniqueName="[Orders 1].[State].[All]" allUniqueName="[Orders 1].[State].[All]" dimensionUniqueName="[Orders 1]" displayFolder="" count="0" memberValueDatatype="130" unbalanced="0"/>
    <cacheHierarchy uniqueName="[Orders 1].[Postal Code]" caption="Postal Code" attribute="1" defaultMemberUniqueName="[Orders 1].[Postal Code].[All]" allUniqueName="[Orders 1].[Postal Code].[All]" dimensionUniqueName="[Orders 1]" displayFolder="" count="0" memberValueDatatype="20" unbalanced="0"/>
    <cacheHierarchy uniqueName="[Orders 1].[Region]" caption="Region" attribute="1" defaultMemberUniqueName="[Orders 1].[Region].[All]" allUniqueName="[Orders 1].[Region].[All]" dimensionUniqueName="[Orders 1]" displayFolder="" count="0" memberValueDatatype="130" unbalanced="0"/>
    <cacheHierarchy uniqueName="[Orders 1].[Product ID]" caption="Product ID" attribute="1" defaultMemberUniqueName="[Orders 1].[Product ID].[All]" allUniqueName="[Orders 1].[Product ID].[All]" dimensionUniqueName="[Orders 1]" displayFolder="" count="0" memberValueDatatype="130" unbalanced="0"/>
    <cacheHierarchy uniqueName="[Orders 1].[Category]" caption="Category" attribute="1" defaultMemberUniqueName="[Orders 1].[Category].[All]" allUniqueName="[Orders 1].[Category].[All]" dimensionUniqueName="[Orders 1]" displayFolder="" count="0" memberValueDatatype="130" unbalanced="0"/>
    <cacheHierarchy uniqueName="[Orders 1].[Sub-Category]" caption="Sub-Category" attribute="1" defaultMemberUniqueName="[Orders 1].[Sub-Category].[All]" allUniqueName="[Orders 1].[Sub-Category].[All]" dimensionUniqueName="[Orders 1]" displayFolder="" count="0" memberValueDatatype="130" unbalanced="0"/>
    <cacheHierarchy uniqueName="[Orders 1].[Product Name]" caption="Product Name" attribute="1" defaultMemberUniqueName="[Orders 1].[Product Name].[All]" allUniqueName="[Orders 1].[Product Name].[All]" dimensionUniqueName="[Orders 1]" displayFolder="" count="0" memberValueDatatype="130" unbalanced="0"/>
    <cacheHierarchy uniqueName="[Orders 1].[Sales]" caption="Sales" attribute="1" defaultMemberUniqueName="[Orders 1].[Sales].[All]" allUniqueName="[Orders 1].[Sales].[All]" dimensionUniqueName="[Orders 1]" displayFolder="" count="0" memberValueDatatype="5" unbalanced="0"/>
    <cacheHierarchy uniqueName="[Orders 1].[Quantity]" caption="Quantity" attribute="1" defaultMemberUniqueName="[Orders 1].[Quantity].[All]" allUniqueName="[Orders 1].[Quantity].[All]" dimensionUniqueName="[Orders 1]" displayFolder="" count="0" memberValueDatatype="20" unbalanced="0"/>
    <cacheHierarchy uniqueName="[Orders 1].[Discount]" caption="Discount" attribute="1" defaultMemberUniqueName="[Orders 1].[Discount].[All]" allUniqueName="[Orders 1].[Discount].[All]" dimensionUniqueName="[Orders 1]" displayFolder="" count="0" memberValueDatatype="5" unbalanced="0"/>
    <cacheHierarchy uniqueName="[Orders 1].[Profit]" caption="Profit" attribute="1" defaultMemberUniqueName="[Orders 1].[Profit].[All]" allUniqueName="[Orders 1].[Profit].[All]" dimensionUniqueName="[Orders 1]" displayFolder="" count="0" memberValueDatatype="5" unbalanced="0"/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People 1].[Person]" caption="Person" attribute="1" defaultMemberUniqueName="[People 1].[Person].[All]" allUniqueName="[People 1].[Person].[All]" dimensionUniqueName="[People 1]" displayFolder="" count="0" memberValueDatatype="130" unbalanced="0"/>
    <cacheHierarchy uniqueName="[People 1].[Region]" caption="Region" attribute="1" defaultMemberUniqueName="[People 1].[Region].[All]" allUniqueName="[People 1].[Region].[All]" dimensionUniqueName="[People 1]" displayFolder="" count="0" memberValueDatatype="130" unbalanced="0"/>
    <cacheHierarchy uniqueName="[Returns].[Returned]" caption="Returned" attribute="1" defaultMemberUniqueName="[Returns].[Returned].[All]" allUniqueName="[Returns].[Returned].[All]" dimensionUniqueName="[Returns]" displayFolder="" count="2" memberValueDatatype="130" unbalanced="0">
      <fieldsUsage count="2">
        <fieldUsage x="-1"/>
        <fieldUsage x="0"/>
      </fieldsUsage>
    </cacheHierarchy>
    <cacheHierarchy uniqueName="[Returns].[Order ID]" caption="Order ID" attribute="1" defaultMemberUniqueName="[Returns].[Order ID].[All]" allUniqueName="[Returns].[Order ID].[All]" dimensionUniqueName="[Returns]" displayFolder="" count="0" memberValueDatatype="130" unbalanced="0"/>
    <cacheHierarchy uniqueName="[Returns 1].[Returned]" caption="Returned" attribute="1" defaultMemberUniqueName="[Returns 1].[Returned].[All]" allUniqueName="[Returns 1].[Returned].[All]" dimensionUniqueName="[Returns 1]" displayFolder="" count="0" memberValueDatatype="130" unbalanced="0"/>
    <cacheHierarchy uniqueName="[Returns 1].[Order ID]" caption="Order ID" attribute="1" defaultMemberUniqueName="[Returns 1].[Order ID].[All]" allUniqueName="[Returns 1].[Order ID].[All]" dimensionUniqueName="[Returns 1]" displayFolder="" count="0" memberValueDatatype="130" unbalanced="0"/>
    <cacheHierarchy uniqueName="[Table001  Page 2].[Column1]" caption="Column1" attribute="1" defaultMemberUniqueName="[Table001  Page 2].[Column1].[All]" allUniqueName="[Table001  Page 2].[Column1].[All]" dimensionUniqueName="[Table001  Page 2]" displayFolder="" count="0" memberValueDatatype="130" unbalanced="0"/>
    <cacheHierarchy uniqueName="[Table001  Page 2].[Column2]" caption="Column2" attribute="1" defaultMemberUniqueName="[Table001  Page 2].[Column2].[All]" allUniqueName="[Table001  Page 2].[Column2].[All]" dimensionUniqueName="[Table001  Page 2]" displayFolder="" count="0" memberValueDatatype="130" unbalanced="0"/>
    <cacheHierarchy uniqueName="[Table001  Page 2].[Column3]" caption="Column3" attribute="1" defaultMemberUniqueName="[Table001  Page 2].[Column3].[All]" allUniqueName="[Table001  Page 2].[Column3].[All]" dimensionUniqueName="[Table001  Page 2]" displayFolder="" count="0" memberValueDatatype="130" unbalanced="0"/>
    <cacheHierarchy uniqueName="[Table002  Page 3].[Column1]" caption="Column1" attribute="1" defaultMemberUniqueName="[Table002  Page 3].[Column1].[All]" allUniqueName="[Table002  Page 3].[Column1].[All]" dimensionUniqueName="[Table002  Page 3]" displayFolder="" count="0" memberValueDatatype="130" unbalanced="0"/>
    <cacheHierarchy uniqueName="[Table002  Page 3].[Column2]" caption="Column2" attribute="1" defaultMemberUniqueName="[Table002  Page 3].[Column2].[All]" allUniqueName="[Table002  Page 3].[Column2].[All]" dimensionUniqueName="[Table002  Page 3]" displayFolder="" count="0" memberValueDatatype="130" unbalanced="0"/>
    <cacheHierarchy uniqueName="[Table002  Page 3].[Column3]" caption="Column3" attribute="1" defaultMemberUniqueName="[Table002  Page 3].[Column3].[All]" allUniqueName="[Table002  Page 3].[Column3].[All]" dimensionUniqueName="[Table002  Page 3]" displayFolder="" count="0" memberValueDatatype="130" unbalanced="0"/>
    <cacheHierarchy uniqueName="[Orders].[Order Date (Month Index)]" caption="Order Date (Month Index)" attribute="1" defaultMemberUniqueName="[Orders].[Order Date (Month Index)].[All]" allUniqueName="[Orders].[Order Date (Month Index)].[All]" dimensionUniqueName="[Orders]" displayFolder="" count="0" memberValueDatatype="20" unbalanced="0" hidden="1"/>
    <cacheHierarchy uniqueName="[Measures].[__XL_Count Table001  Page 2]" caption="__XL_Count Table001  Page 2" measure="1" displayFolder="" measureGroup="Table001  Page 2" count="0" hidden="1"/>
    <cacheHierarchy uniqueName="[Measures].[__XL_Count Table002  Page 3]" caption="__XL_Count Table002  Page 3" measure="1" displayFolder="" measureGroup="Table002  Page 3" count="0" hidden="1"/>
    <cacheHierarchy uniqueName="[Measures].[__XL_Count Orders]" caption="__XL_Count Orders" measure="1" displayFolder="" measureGroup="Orders" count="0" hidden="1"/>
    <cacheHierarchy uniqueName="[Measures].[__XL_Count People]" caption="__XL_Count People" measure="1" displayFolder="" measureGroup="People" count="0" hidden="1"/>
    <cacheHierarchy uniqueName="[Measures].[__XL_Count Returns]" caption="__XL_Count Returns" measure="1" displayFolder="" measureGroup="Returns" count="0" hidden="1"/>
    <cacheHierarchy uniqueName="[Measures].[__XL_Count Orders 1]" caption="__XL_Count Orders 1" measure="1" displayFolder="" measureGroup="Orders 1" count="0" hidden="1"/>
    <cacheHierarchy uniqueName="[Measures].[__XL_Count Returns 1]" caption="__XL_Count Returns 1" measure="1" displayFolder="" measureGroup="Returns 1" count="0" hidden="1"/>
    <cacheHierarchy uniqueName="[Measures].[__XL_Count People 1]" caption="__XL_Count People 1" measure="1" displayFolder="" measureGroup="People 1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Sales]" caption="Average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Row ID]" caption="Sum of Row ID" measure="1" displayFolder="" measureGroup="Ord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fit]" caption="Sum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rofit]" caption="Average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Profit]" caption="Distinct Count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Profit]" caption="Max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Returned]" caption="Count of Returned" measure="1" displayFolder="" measureGroup="Returns 1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Returned 2]" caption="Count of Returned 2" measure="1" displayFolder="" measureGroup="Retur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Order ID]" caption="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Discount]" caption="Sum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Discount]" caption="Average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tegory]" caption="Count of Category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ales]" caption="Count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Distinct Count of Sales]" caption="Distinct Count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 2]" caption="Sum of Profit 2" measure="1" displayFolder="" measureGroup="Orders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Sales 2]" caption="Sum of Sales 2" measure="1" displayFolder="" measureGroup="Orders 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Ship Date]" caption="Count of Ship Date" measure="1" displayFolder="" measureGroup="Ord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 ID]" caption="Distinct 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Customer ID]" caption="Distinct 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Discount]" caption="Distinct Count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Discount]" caption="Count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ofit]" caption="Count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9">
    <dimension measure="1" name="Measures" uniqueName="[Measures]" caption="Measures"/>
    <dimension name="Orders" uniqueName="[Orders]" caption="Orders"/>
    <dimension name="Orders 1" uniqueName="[Orders 1]" caption="Orders 1"/>
    <dimension name="People" uniqueName="[People]" caption="People"/>
    <dimension name="People 1" uniqueName="[People 1]" caption="People 1"/>
    <dimension name="Returns" uniqueName="[Returns]" caption="Returns"/>
    <dimension name="Returns 1" uniqueName="[Returns 1]" caption="Returns 1"/>
    <dimension name="Table001  Page 2" uniqueName="[Table001  Page 2]" caption="Table001  Page 2"/>
    <dimension name="Table002  Page 3" uniqueName="[Table002  Page 3]" caption="Table002  Page 3"/>
  </dimensions>
  <measureGroups count="8">
    <measureGroup name="Orders" caption="Orders"/>
    <measureGroup name="Orders 1" caption="Orders 1"/>
    <measureGroup name="People" caption="People"/>
    <measureGroup name="People 1" caption="People 1"/>
    <measureGroup name="Returns" caption="Returns"/>
    <measureGroup name="Returns 1" caption="Returns 1"/>
    <measureGroup name="Table001  Page 2" caption="Table001  Page 2"/>
    <measureGroup name="Table002  Page 3" caption="Table002  Page 3"/>
  </measureGroups>
  <maps count="10">
    <map measureGroup="0" dimension="1"/>
    <map measureGroup="0" dimension="3"/>
    <map measureGroup="0" dimension="5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37.76685428241" createdVersion="5" refreshedVersion="8" minRefreshableVersion="3" recordCount="0" supportSubquery="1" supportAdvancedDrill="1" xr:uid="{B25E0B56-2CAC-4B64-ACCC-5B8E9813EDF3}">
  <cacheSource type="external" connectionId="9"/>
  <cacheFields count="2">
    <cacheField name="[Measures].[Sum of Profit]" caption="Sum of Profit" numFmtId="0" hierarchy="72" level="32767"/>
    <cacheField name="[Returns].[Returned].[Returned]" caption="Returned" numFmtId="0" hierarchy="49" level="1">
      <sharedItems containsBlank="1" count="2">
        <s v="Yes"/>
        <m/>
      </sharedItems>
    </cacheField>
  </cacheFields>
  <cacheHierarchies count="93">
    <cacheHierarchy uniqueName="[Orders].[Row ID]" caption="Row ID" attribute="1" defaultMemberUniqueName="[Orders].[Row ID].[All]" allUniqueName="[Orders].[Row ID].[All]" dimensionUniqueName="[Orders]" displayFolder="" count="0" memberValueDatatype="20" unbalanced="0"/>
    <cacheHierarchy uniqueName="[Orders].[Order ID]" caption="Order ID" attribute="1" defaultMemberUniqueName="[Orders].[Order ID].[All]" allUniqueName="[Orders].[Order ID].[All]" dimensionUniqueName="[Orders]" displayFolder="" count="0" memberValueDatatype="130" unbalanced="0"/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Ship Date]" caption="Ship Date" attribute="1" time="1" defaultMemberUniqueName="[Orders].[Ship Date].[All]" allUniqueName="[Orders].[Ship Date].[All]" dimensionUniqueName="[Orders]" displayFolder="" count="0" memberValueDatatype="7" unbalanced="0"/>
    <cacheHierarchy uniqueName="[Orders].[Ship Mode]" caption="Ship Mode" attribute="1" defaultMemberUniqueName="[Orders].[Ship Mode].[All]" allUniqueName="[Orders].[Ship Mode].[All]" dimensionUniqueName="[Orders]" displayFolder="" count="0" memberValueDatatype="130" unbalanced="0"/>
    <cacheHierarchy uniqueName="[Orders].[Customer ID]" caption="Customer ID" attribute="1" defaultMemberUniqueName="[Orders].[Customer ID].[All]" allUniqueName="[Orders].[Customer ID].[All]" dimensionUniqueName="[Orders]" displayFolder="" count="0" memberValueDatatype="130" unbalanced="0"/>
    <cacheHierarchy uniqueName="[Orders].[Customer Name]" caption="Customer Name" attribute="1" defaultMemberUniqueName="[Orders].[Customer Name].[All]" allUniqueName="[Orders].[Customer Name].[All]" dimensionUniqueName="[Orders]" displayFolder="" count="0" memberValueDatatype="130" unbalanced="0"/>
    <cacheHierarchy uniqueName="[Orders].[Segment]" caption="Segment" attribute="1" defaultMemberUniqueName="[Orders].[Segment].[All]" allUniqueName="[Orders].[Segment].[All]" dimensionUniqueName="[Orders]" displayFolder="" count="0" memberValueDatatype="130" unbalanced="0"/>
    <cacheHierarchy uniqueName="[Orders].[Country]" caption="Country" attribute="1" defaultMemberUniqueName="[Orders].[Country].[All]" allUniqueName="[Orders].[Country].[All]" dimensionUniqueName="[Orders]" displayFolder="" count="0" memberValueDatatype="130" unbalanced="0"/>
    <cacheHierarchy uniqueName="[Orders].[City]" caption="City" attribute="1" defaultMemberUniqueName="[Orders].[City].[All]" allUniqueName="[Orders].[City].[All]" dimensionUniqueName="[Orders]" displayFolder="" count="0" memberValueDatatype="130" unbalanced="0"/>
    <cacheHierarchy uniqueName="[Orders].[State]" caption="State" attribute="1" defaultMemberUniqueName="[Orders].[State].[All]" allUniqueName="[Orders].[State].[All]" dimensionUniqueName="[Orders]" displayFolder="" count="0" memberValueDatatype="130" unbalanced="0"/>
    <cacheHierarchy uniqueName="[Orders].[Postal Code]" caption="Postal Code" attribute="1" defaultMemberUniqueName="[Orders].[Postal Code].[All]" allUniqueName="[Orders].[Postal Code].[All]" dimensionUniqueName="[Orders]" displayFolder="" count="0" memberValueDatatype="20" unbalanced="0"/>
    <cacheHierarchy uniqueName="[Orders].[Region]" caption="Region" attribute="1" defaultMemberUniqueName="[Orders].[Region].[All]" allUniqueName="[Orders].[Region].[All]" dimensionUniqueName="[Orders]" displayFolder="" count="0" memberValueDatatype="130" unbalanced="0"/>
    <cacheHierarchy uniqueName="[Orders].[Product ID]" caption="Product ID" attribute="1" defaultMemberUniqueName="[Orders].[Product ID].[All]" allUniqueName="[Orders].[Product ID].[All]" dimensionUniqueName="[Orders]" displayFolder="" count="0" memberValueDatatype="130" unbalanced="0"/>
    <cacheHierarchy uniqueName="[Orders].[Category]" caption="Category" attribute="1" defaultMemberUniqueName="[Orders].[Category].[All]" allUniqueName="[Orders].[Category].[All]" dimensionUniqueName="[Orders]" displayFolder="" count="0" memberValueDatatype="130" unbalanced="0"/>
    <cacheHierarchy uniqueName="[Orders].[Sub-Category]" caption="Sub-Category" attribute="1" defaultMemberUniqueName="[Orders].[Sub-Category].[All]" allUniqueName="[Orders].[Sub-Category].[All]" dimensionUniqueName="[Orders]" displayFolder="" count="0" memberValueDatatype="130" unbalanced="0"/>
    <cacheHierarchy uniqueName="[Orders].[Product Name]" caption="Product Name" attribute="1" defaultMemberUniqueName="[Orders].[Product Name].[All]" allUniqueName="[Orders].[Product Name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Quantity]" caption="Quantity" attribute="1" defaultMemberUniqueName="[Orders].[Quantity].[All]" allUniqueName="[Orders].[Quantity].[All]" dimensionUniqueName="[Orders]" displayFolder="" count="0" memberValueDatatype="20" unbalanced="0"/>
    <cacheHierarchy uniqueName="[Orders].[Discount]" caption="Discount" attribute="1" defaultMemberUniqueName="[Orders].[Discount].[All]" allUniqueName="[Orders].[Discount].[All]" dimensionUniqueName="[Orders]" displayFolder="" count="0" memberValueDatatype="5" unbalanced="0"/>
    <cacheHierarchy uniqueName="[Orders].[Profit]" caption="Profit" attribute="1" defaultMemberUniqueName="[Orders].[Profit].[All]" allUniqueName="[Orders].[Profit].[All]" dimensionUniqueName="[Orders]" displayFolder="" count="0" memberValueDatatype="5" unbalanced="0"/>
    <cacheHierarchy uniqueName="[Orders].[Order Date (Year)]" caption="Order Date (Year)" attribute="1" defaultMemberUniqueName="[Orders].[Order Date (Year)].[All]" allUniqueName="[Orders].[Order Date (Year)].[All]" dimensionUniqueName="[Orders]" displayFolder="" count="0" memberValueDatatype="130" unbalanced="0"/>
    <cacheHierarchy uniqueName="[Orders].[Order Date (Quarter)]" caption="Order Date (Quarter)" attribute="1" defaultMemberUniqueName="[Orders].[Order Date (Quarter)].[All]" allUniqueName="[Orders].[Order Date (Quarter)].[All]" dimensionUniqueName="[Orders]" displayFolder="" count="0" memberValueDatatype="130" unbalanced="0"/>
    <cacheHierarchy uniqueName="[Orders].[Order Date (Month)]" caption="Order Date (Month)" attribute="1" defaultMemberUniqueName="[Orders].[Order Date (Month)].[All]" allUniqueName="[Orders].[Order Date (Month)].[All]" dimensionUniqueName="[Orders]" displayFolder="" count="0" memberValueDatatype="130" unbalanced="0"/>
    <cacheHierarchy uniqueName="[Orders 1].[Row ID]" caption="Row ID" attribute="1" defaultMemberUniqueName="[Orders 1].[Row ID].[All]" allUniqueName="[Orders 1].[Row ID].[All]" dimensionUniqueName="[Orders 1]" displayFolder="" count="0" memberValueDatatype="20" unbalanced="0"/>
    <cacheHierarchy uniqueName="[Orders 1].[Order ID]" caption="Order ID" attribute="1" defaultMemberUniqueName="[Orders 1].[Order ID].[All]" allUniqueName="[Orders 1].[Order ID].[All]" dimensionUniqueName="[Orders 1]" displayFolder="" count="0" memberValueDatatype="130" unbalanced="0"/>
    <cacheHierarchy uniqueName="[Orders 1].[Order Date]" caption="Order Date" attribute="1" time="1" defaultMemberUniqueName="[Orders 1].[Order Date].[All]" allUniqueName="[Orders 1].[Order Date].[All]" dimensionUniqueName="[Orders 1]" displayFolder="" count="0" memberValueDatatype="7" unbalanced="0"/>
    <cacheHierarchy uniqueName="[Orders 1].[Ship Date]" caption="Ship Date" attribute="1" time="1" defaultMemberUniqueName="[Orders 1].[Ship Date].[All]" allUniqueName="[Orders 1].[Ship Date].[All]" dimensionUniqueName="[Orders 1]" displayFolder="" count="0" memberValueDatatype="7" unbalanced="0"/>
    <cacheHierarchy uniqueName="[Orders 1].[Ship Mode]" caption="Ship Mode" attribute="1" defaultMemberUniqueName="[Orders 1].[Ship Mode].[All]" allUniqueName="[Orders 1].[Ship Mode].[All]" dimensionUniqueName="[Orders 1]" displayFolder="" count="0" memberValueDatatype="130" unbalanced="0"/>
    <cacheHierarchy uniqueName="[Orders 1].[Customer ID]" caption="Customer ID" attribute="1" defaultMemberUniqueName="[Orders 1].[Customer ID].[All]" allUniqueName="[Orders 1].[Customer ID].[All]" dimensionUniqueName="[Orders 1]" displayFolder="" count="0" memberValueDatatype="130" unbalanced="0"/>
    <cacheHierarchy uniqueName="[Orders 1].[Customer Name]" caption="Customer Name" attribute="1" defaultMemberUniqueName="[Orders 1].[Customer Name].[All]" allUniqueName="[Orders 1].[Customer Name].[All]" dimensionUniqueName="[Orders 1]" displayFolder="" count="0" memberValueDatatype="130" unbalanced="0"/>
    <cacheHierarchy uniqueName="[Orders 1].[Segment]" caption="Segment" attribute="1" defaultMemberUniqueName="[Orders 1].[Segment].[All]" allUniqueName="[Orders 1].[Segment].[All]" dimensionUniqueName="[Orders 1]" displayFolder="" count="0" memberValueDatatype="130" unbalanced="0"/>
    <cacheHierarchy uniqueName="[Orders 1].[Country]" caption="Country" attribute="1" defaultMemberUniqueName="[Orders 1].[Country].[All]" allUniqueName="[Orders 1].[Country].[All]" dimensionUniqueName="[Orders 1]" displayFolder="" count="0" memberValueDatatype="130" unbalanced="0"/>
    <cacheHierarchy uniqueName="[Orders 1].[City]" caption="City" attribute="1" defaultMemberUniqueName="[Orders 1].[City].[All]" allUniqueName="[Orders 1].[City].[All]" dimensionUniqueName="[Orders 1]" displayFolder="" count="0" memberValueDatatype="130" unbalanced="0"/>
    <cacheHierarchy uniqueName="[Orders 1].[State]" caption="State" attribute="1" defaultMemberUniqueName="[Orders 1].[State].[All]" allUniqueName="[Orders 1].[State].[All]" dimensionUniqueName="[Orders 1]" displayFolder="" count="0" memberValueDatatype="130" unbalanced="0"/>
    <cacheHierarchy uniqueName="[Orders 1].[Postal Code]" caption="Postal Code" attribute="1" defaultMemberUniqueName="[Orders 1].[Postal Code].[All]" allUniqueName="[Orders 1].[Postal Code].[All]" dimensionUniqueName="[Orders 1]" displayFolder="" count="0" memberValueDatatype="20" unbalanced="0"/>
    <cacheHierarchy uniqueName="[Orders 1].[Region]" caption="Region" attribute="1" defaultMemberUniqueName="[Orders 1].[Region].[All]" allUniqueName="[Orders 1].[Region].[All]" dimensionUniqueName="[Orders 1]" displayFolder="" count="0" memberValueDatatype="130" unbalanced="0"/>
    <cacheHierarchy uniqueName="[Orders 1].[Product ID]" caption="Product ID" attribute="1" defaultMemberUniqueName="[Orders 1].[Product ID].[All]" allUniqueName="[Orders 1].[Product ID].[All]" dimensionUniqueName="[Orders 1]" displayFolder="" count="0" memberValueDatatype="130" unbalanced="0"/>
    <cacheHierarchy uniqueName="[Orders 1].[Category]" caption="Category" attribute="1" defaultMemberUniqueName="[Orders 1].[Category].[All]" allUniqueName="[Orders 1].[Category].[All]" dimensionUniqueName="[Orders 1]" displayFolder="" count="0" memberValueDatatype="130" unbalanced="0"/>
    <cacheHierarchy uniqueName="[Orders 1].[Sub-Category]" caption="Sub-Category" attribute="1" defaultMemberUniqueName="[Orders 1].[Sub-Category].[All]" allUniqueName="[Orders 1].[Sub-Category].[All]" dimensionUniqueName="[Orders 1]" displayFolder="" count="0" memberValueDatatype="130" unbalanced="0"/>
    <cacheHierarchy uniqueName="[Orders 1].[Product Name]" caption="Product Name" attribute="1" defaultMemberUniqueName="[Orders 1].[Product Name].[All]" allUniqueName="[Orders 1].[Product Name].[All]" dimensionUniqueName="[Orders 1]" displayFolder="" count="0" memberValueDatatype="130" unbalanced="0"/>
    <cacheHierarchy uniqueName="[Orders 1].[Sales]" caption="Sales" attribute="1" defaultMemberUniqueName="[Orders 1].[Sales].[All]" allUniqueName="[Orders 1].[Sales].[All]" dimensionUniqueName="[Orders 1]" displayFolder="" count="0" memberValueDatatype="5" unbalanced="0"/>
    <cacheHierarchy uniqueName="[Orders 1].[Quantity]" caption="Quantity" attribute="1" defaultMemberUniqueName="[Orders 1].[Quantity].[All]" allUniqueName="[Orders 1].[Quantity].[All]" dimensionUniqueName="[Orders 1]" displayFolder="" count="0" memberValueDatatype="20" unbalanced="0"/>
    <cacheHierarchy uniqueName="[Orders 1].[Discount]" caption="Discount" attribute="1" defaultMemberUniqueName="[Orders 1].[Discount].[All]" allUniqueName="[Orders 1].[Discount].[All]" dimensionUniqueName="[Orders 1]" displayFolder="" count="0" memberValueDatatype="5" unbalanced="0"/>
    <cacheHierarchy uniqueName="[Orders 1].[Profit]" caption="Profit" attribute="1" defaultMemberUniqueName="[Orders 1].[Profit].[All]" allUniqueName="[Orders 1].[Profit].[All]" dimensionUniqueName="[Orders 1]" displayFolder="" count="0" memberValueDatatype="5" unbalanced="0"/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People 1].[Person]" caption="Person" attribute="1" defaultMemberUniqueName="[People 1].[Person].[All]" allUniqueName="[People 1].[Person].[All]" dimensionUniqueName="[People 1]" displayFolder="" count="0" memberValueDatatype="130" unbalanced="0"/>
    <cacheHierarchy uniqueName="[People 1].[Region]" caption="Region" attribute="1" defaultMemberUniqueName="[People 1].[Region].[All]" allUniqueName="[People 1].[Region].[All]" dimensionUniqueName="[People 1]" displayFolder="" count="0" memberValueDatatype="130" unbalanced="0"/>
    <cacheHierarchy uniqueName="[Returns].[Returned]" caption="Returned" attribute="1" defaultMemberUniqueName="[Returns].[Returned].[All]" allUniqueName="[Returns].[Returned].[All]" dimensionUniqueName="[Returns]" displayFolder="" count="2" memberValueDatatype="130" unbalanced="0">
      <fieldsUsage count="2">
        <fieldUsage x="-1"/>
        <fieldUsage x="1"/>
      </fieldsUsage>
    </cacheHierarchy>
    <cacheHierarchy uniqueName="[Returns].[Order ID]" caption="Order ID" attribute="1" defaultMemberUniqueName="[Returns].[Order ID].[All]" allUniqueName="[Returns].[Order ID].[All]" dimensionUniqueName="[Returns]" displayFolder="" count="0" memberValueDatatype="130" unbalanced="0"/>
    <cacheHierarchy uniqueName="[Returns 1].[Returned]" caption="Returned" attribute="1" defaultMemberUniqueName="[Returns 1].[Returned].[All]" allUniqueName="[Returns 1].[Returned].[All]" dimensionUniqueName="[Returns 1]" displayFolder="" count="0" memberValueDatatype="130" unbalanced="0"/>
    <cacheHierarchy uniqueName="[Returns 1].[Order ID]" caption="Order ID" attribute="1" defaultMemberUniqueName="[Returns 1].[Order ID].[All]" allUniqueName="[Returns 1].[Order ID].[All]" dimensionUniqueName="[Returns 1]" displayFolder="" count="0" memberValueDatatype="130" unbalanced="0"/>
    <cacheHierarchy uniqueName="[Table001  Page 2].[Column1]" caption="Column1" attribute="1" defaultMemberUniqueName="[Table001  Page 2].[Column1].[All]" allUniqueName="[Table001  Page 2].[Column1].[All]" dimensionUniqueName="[Table001  Page 2]" displayFolder="" count="0" memberValueDatatype="130" unbalanced="0"/>
    <cacheHierarchy uniqueName="[Table001  Page 2].[Column2]" caption="Column2" attribute="1" defaultMemberUniqueName="[Table001  Page 2].[Column2].[All]" allUniqueName="[Table001  Page 2].[Column2].[All]" dimensionUniqueName="[Table001  Page 2]" displayFolder="" count="0" memberValueDatatype="130" unbalanced="0"/>
    <cacheHierarchy uniqueName="[Table001  Page 2].[Column3]" caption="Column3" attribute="1" defaultMemberUniqueName="[Table001  Page 2].[Column3].[All]" allUniqueName="[Table001  Page 2].[Column3].[All]" dimensionUniqueName="[Table001  Page 2]" displayFolder="" count="0" memberValueDatatype="130" unbalanced="0"/>
    <cacheHierarchy uniqueName="[Table002  Page 3].[Column1]" caption="Column1" attribute="1" defaultMemberUniqueName="[Table002  Page 3].[Column1].[All]" allUniqueName="[Table002  Page 3].[Column1].[All]" dimensionUniqueName="[Table002  Page 3]" displayFolder="" count="0" memberValueDatatype="130" unbalanced="0"/>
    <cacheHierarchy uniqueName="[Table002  Page 3].[Column2]" caption="Column2" attribute="1" defaultMemberUniqueName="[Table002  Page 3].[Column2].[All]" allUniqueName="[Table002  Page 3].[Column2].[All]" dimensionUniqueName="[Table002  Page 3]" displayFolder="" count="0" memberValueDatatype="130" unbalanced="0"/>
    <cacheHierarchy uniqueName="[Table002  Page 3].[Column3]" caption="Column3" attribute="1" defaultMemberUniqueName="[Table002  Page 3].[Column3].[All]" allUniqueName="[Table002  Page 3].[Column3].[All]" dimensionUniqueName="[Table002  Page 3]" displayFolder="" count="0" memberValueDatatype="130" unbalanced="0"/>
    <cacheHierarchy uniqueName="[Orders].[Order Date (Month Index)]" caption="Order Date (Month Index)" attribute="1" defaultMemberUniqueName="[Orders].[Order Date (Month Index)].[All]" allUniqueName="[Orders].[Order Date (Month Index)].[All]" dimensionUniqueName="[Orders]" displayFolder="" count="0" memberValueDatatype="20" unbalanced="0" hidden="1"/>
    <cacheHierarchy uniqueName="[Measures].[__XL_Count Table001  Page 2]" caption="__XL_Count Table001  Page 2" measure="1" displayFolder="" measureGroup="Table001  Page 2" count="0" hidden="1"/>
    <cacheHierarchy uniqueName="[Measures].[__XL_Count Table002  Page 3]" caption="__XL_Count Table002  Page 3" measure="1" displayFolder="" measureGroup="Table002  Page 3" count="0" hidden="1"/>
    <cacheHierarchy uniqueName="[Measures].[__XL_Count Orders]" caption="__XL_Count Orders" measure="1" displayFolder="" measureGroup="Orders" count="0" hidden="1"/>
    <cacheHierarchy uniqueName="[Measures].[__XL_Count People]" caption="__XL_Count People" measure="1" displayFolder="" measureGroup="People" count="0" hidden="1"/>
    <cacheHierarchy uniqueName="[Measures].[__XL_Count Returns]" caption="__XL_Count Returns" measure="1" displayFolder="" measureGroup="Returns" count="0" hidden="1"/>
    <cacheHierarchy uniqueName="[Measures].[__XL_Count Orders 1]" caption="__XL_Count Orders 1" measure="1" displayFolder="" measureGroup="Orders 1" count="0" hidden="1"/>
    <cacheHierarchy uniqueName="[Measures].[__XL_Count Returns 1]" caption="__XL_Count Returns 1" measure="1" displayFolder="" measureGroup="Returns 1" count="0" hidden="1"/>
    <cacheHierarchy uniqueName="[Measures].[__XL_Count People 1]" caption="__XL_Count People 1" measure="1" displayFolder="" measureGroup="People 1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Sales]" caption="Average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Row ID]" caption="Sum of Row ID" measure="1" displayFolder="" measureGroup="Ord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fit]" caption="Sum of Profit" measure="1" displayFolder="" measureGroup="Ord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rofit]" caption="Average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Profit]" caption="Distinct Count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Profit]" caption="Max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Returned]" caption="Count of Returned" measure="1" displayFolder="" measureGroup="Returns 1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Returned 2]" caption="Count of Returned 2" measure="1" displayFolder="" measureGroup="Retur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Order ID]" caption="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Discount]" caption="Sum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Discount]" caption="Average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tegory]" caption="Count of Category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ales]" caption="Count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Distinct Count of Sales]" caption="Distinct Count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 2]" caption="Sum of Profit 2" measure="1" displayFolder="" measureGroup="Orders 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Sales 2]" caption="Sum of Sales 2" measure="1" displayFolder="" measureGroup="Orders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Ship Date]" caption="Count of Ship Date" measure="1" displayFolder="" measureGroup="Ord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 ID]" caption="Distinct 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Customer ID]" caption="Distinct 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Discount]" caption="Distinct Count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Discount]" caption="Count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ofit]" caption="Count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9">
    <dimension measure="1" name="Measures" uniqueName="[Measures]" caption="Measures"/>
    <dimension name="Orders" uniqueName="[Orders]" caption="Orders"/>
    <dimension name="Orders 1" uniqueName="[Orders 1]" caption="Orders 1"/>
    <dimension name="People" uniqueName="[People]" caption="People"/>
    <dimension name="People 1" uniqueName="[People 1]" caption="People 1"/>
    <dimension name="Returns" uniqueName="[Returns]" caption="Returns"/>
    <dimension name="Returns 1" uniqueName="[Returns 1]" caption="Returns 1"/>
    <dimension name="Table001  Page 2" uniqueName="[Table001  Page 2]" caption="Table001  Page 2"/>
    <dimension name="Table002  Page 3" uniqueName="[Table002  Page 3]" caption="Table002  Page 3"/>
  </dimensions>
  <measureGroups count="8">
    <measureGroup name="Orders" caption="Orders"/>
    <measureGroup name="Orders 1" caption="Orders 1"/>
    <measureGroup name="People" caption="People"/>
    <measureGroup name="People 1" caption="People 1"/>
    <measureGroup name="Returns" caption="Returns"/>
    <measureGroup name="Returns 1" caption="Returns 1"/>
    <measureGroup name="Table001  Page 2" caption="Table001  Page 2"/>
    <measureGroup name="Table002  Page 3" caption="Table002  Page 3"/>
  </measureGroups>
  <maps count="10">
    <map measureGroup="0" dimension="1"/>
    <map measureGroup="0" dimension="3"/>
    <map measureGroup="0" dimension="5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37.766857175928" createdVersion="5" refreshedVersion="8" minRefreshableVersion="3" recordCount="0" supportSubquery="1" supportAdvancedDrill="1" xr:uid="{14A3D4DC-A8D4-4470-951C-F690B07C0776}">
  <cacheSource type="external" connectionId="9"/>
  <cacheFields count="3">
    <cacheField name="[Measures].[Sum of Profit]" caption="Sum of Profit" numFmtId="0" hierarchy="72" level="32767"/>
    <cacheField name="[Orders].[Quantity].[Quantity]" caption="Quantity" numFmtId="0" hierarchy="18" level="1">
      <sharedItems containsSemiMixedTypes="0" containsString="0" containsNumber="1" containsInteger="1" minValue="1" maxValue="14" count="14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</sharedItems>
      <extLst>
        <ext xmlns:x15="http://schemas.microsoft.com/office/spreadsheetml/2010/11/main" uri="{4F2E5C28-24EA-4eb8-9CBF-B6C8F9C3D259}">
          <x15:cachedUniqueNames>
            <x15:cachedUniqueName index="0" name="[Orders].[Quantity].&amp;[1]"/>
            <x15:cachedUniqueName index="1" name="[Orders].[Quantity].&amp;[2]"/>
            <x15:cachedUniqueName index="2" name="[Orders].[Quantity].&amp;[3]"/>
            <x15:cachedUniqueName index="3" name="[Orders].[Quantity].&amp;[4]"/>
            <x15:cachedUniqueName index="4" name="[Orders].[Quantity].&amp;[5]"/>
            <x15:cachedUniqueName index="5" name="[Orders].[Quantity].&amp;[6]"/>
            <x15:cachedUniqueName index="6" name="[Orders].[Quantity].&amp;[7]"/>
            <x15:cachedUniqueName index="7" name="[Orders].[Quantity].&amp;[8]"/>
            <x15:cachedUniqueName index="8" name="[Orders].[Quantity].&amp;[9]"/>
            <x15:cachedUniqueName index="9" name="[Orders].[Quantity].&amp;[10]"/>
            <x15:cachedUniqueName index="10" name="[Orders].[Quantity].&amp;[11]"/>
            <x15:cachedUniqueName index="11" name="[Orders].[Quantity].&amp;[12]"/>
            <x15:cachedUniqueName index="12" name="[Orders].[Quantity].&amp;[13]"/>
            <x15:cachedUniqueName index="13" name="[Orders].[Quantity].&amp;[14]"/>
          </x15:cachedUniqueNames>
        </ext>
      </extLst>
    </cacheField>
    <cacheField name="[Orders].[Ship Mode].[Ship Mode]" caption="Ship Mode" numFmtId="0" hierarchy="4" level="1">
      <sharedItems containsSemiMixedTypes="0" containsNonDate="0" containsString="0"/>
    </cacheField>
  </cacheFields>
  <cacheHierarchies count="93">
    <cacheHierarchy uniqueName="[Orders].[Row ID]" caption="Row ID" attribute="1" defaultMemberUniqueName="[Orders].[Row ID].[All]" allUniqueName="[Orders].[Row ID].[All]" dimensionUniqueName="[Orders]" displayFolder="" count="0" memberValueDatatype="20" unbalanced="0"/>
    <cacheHierarchy uniqueName="[Orders].[Order ID]" caption="Order ID" attribute="1" defaultMemberUniqueName="[Orders].[Order ID].[All]" allUniqueName="[Orders].[Order ID].[All]" dimensionUniqueName="[Orders]" displayFolder="" count="0" memberValueDatatype="130" unbalanced="0"/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Ship Date]" caption="Ship Date" attribute="1" time="1" defaultMemberUniqueName="[Orders].[Ship Date].[All]" allUniqueName="[Orders].[Ship Date].[All]" dimensionUniqueName="[Orders]" displayFolder="" count="0" memberValueDatatype="7" unbalanced="0"/>
    <cacheHierarchy uniqueName="[Orders].[Ship Mode]" caption="Ship Mode" attribute="1" defaultMemberUniqueName="[Orders].[Ship Mode].[All]" allUniqueName="[Orders].[Ship Mode].[All]" dimensionUniqueName="[Orders]" displayFolder="" count="2" memberValueDatatype="130" unbalanced="0">
      <fieldsUsage count="2">
        <fieldUsage x="-1"/>
        <fieldUsage x="2"/>
      </fieldsUsage>
    </cacheHierarchy>
    <cacheHierarchy uniqueName="[Orders].[Customer ID]" caption="Customer ID" attribute="1" defaultMemberUniqueName="[Orders].[Customer ID].[All]" allUniqueName="[Orders].[Customer ID].[All]" dimensionUniqueName="[Orders]" displayFolder="" count="0" memberValueDatatype="130" unbalanced="0"/>
    <cacheHierarchy uniqueName="[Orders].[Customer Name]" caption="Customer Name" attribute="1" defaultMemberUniqueName="[Orders].[Customer Name].[All]" allUniqueName="[Orders].[Customer Name].[All]" dimensionUniqueName="[Orders]" displayFolder="" count="0" memberValueDatatype="130" unbalanced="0"/>
    <cacheHierarchy uniqueName="[Orders].[Segment]" caption="Segment" attribute="1" defaultMemberUniqueName="[Orders].[Segment].[All]" allUniqueName="[Orders].[Segment].[All]" dimensionUniqueName="[Orders]" displayFolder="" count="0" memberValueDatatype="130" unbalanced="0"/>
    <cacheHierarchy uniqueName="[Orders].[Country]" caption="Country" attribute="1" defaultMemberUniqueName="[Orders].[Country].[All]" allUniqueName="[Orders].[Country].[All]" dimensionUniqueName="[Orders]" displayFolder="" count="0" memberValueDatatype="130" unbalanced="0"/>
    <cacheHierarchy uniqueName="[Orders].[City]" caption="City" attribute="1" defaultMemberUniqueName="[Orders].[City].[All]" allUniqueName="[Orders].[City].[All]" dimensionUniqueName="[Orders]" displayFolder="" count="0" memberValueDatatype="130" unbalanced="0"/>
    <cacheHierarchy uniqueName="[Orders].[State]" caption="State" attribute="1" defaultMemberUniqueName="[Orders].[State].[All]" allUniqueName="[Orders].[State].[All]" dimensionUniqueName="[Orders]" displayFolder="" count="0" memberValueDatatype="130" unbalanced="0"/>
    <cacheHierarchy uniqueName="[Orders].[Postal Code]" caption="Postal Code" attribute="1" defaultMemberUniqueName="[Orders].[Postal Code].[All]" allUniqueName="[Orders].[Postal Code].[All]" dimensionUniqueName="[Orders]" displayFolder="" count="0" memberValueDatatype="20" unbalanced="0"/>
    <cacheHierarchy uniqueName="[Orders].[Region]" caption="Region" attribute="1" defaultMemberUniqueName="[Orders].[Region].[All]" allUniqueName="[Orders].[Region].[All]" dimensionUniqueName="[Orders]" displayFolder="" count="0" memberValueDatatype="130" unbalanced="0"/>
    <cacheHierarchy uniqueName="[Orders].[Product ID]" caption="Product ID" attribute="1" defaultMemberUniqueName="[Orders].[Product ID].[All]" allUniqueName="[Orders].[Product ID].[All]" dimensionUniqueName="[Orders]" displayFolder="" count="0" memberValueDatatype="130" unbalanced="0"/>
    <cacheHierarchy uniqueName="[Orders].[Category]" caption="Category" attribute="1" defaultMemberUniqueName="[Orders].[Category].[All]" allUniqueName="[Orders].[Category].[All]" dimensionUniqueName="[Orders]" displayFolder="" count="0" memberValueDatatype="130" unbalanced="0"/>
    <cacheHierarchy uniqueName="[Orders].[Sub-Category]" caption="Sub-Category" attribute="1" defaultMemberUniqueName="[Orders].[Sub-Category].[All]" allUniqueName="[Orders].[Sub-Category].[All]" dimensionUniqueName="[Orders]" displayFolder="" count="0" memberValueDatatype="130" unbalanced="0"/>
    <cacheHierarchy uniqueName="[Orders].[Product Name]" caption="Product Name" attribute="1" defaultMemberUniqueName="[Orders].[Product Name].[All]" allUniqueName="[Orders].[Product Name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0" memberValueDatatype="5" unbalanced="0"/>
    <cacheHierarchy uniqueName="[Orders].[Quantity]" caption="Quantity" attribute="1" defaultMemberUniqueName="[Orders].[Quantity].[All]" allUniqueName="[Orders].[Quantity].[All]" dimensionUniqueName="[Orders]" displayFolder="" count="2" memberValueDatatype="20" unbalanced="0">
      <fieldsUsage count="2">
        <fieldUsage x="-1"/>
        <fieldUsage x="1"/>
      </fieldsUsage>
    </cacheHierarchy>
    <cacheHierarchy uniqueName="[Orders].[Discount]" caption="Discount" attribute="1" defaultMemberUniqueName="[Orders].[Discount].[All]" allUniqueName="[Orders].[Discount].[All]" dimensionUniqueName="[Orders]" displayFolder="" count="0" memberValueDatatype="5" unbalanced="0"/>
    <cacheHierarchy uniqueName="[Orders].[Profit]" caption="Profit" attribute="1" defaultMemberUniqueName="[Orders].[Profit].[All]" allUniqueName="[Orders].[Profit].[All]" dimensionUniqueName="[Orders]" displayFolder="" count="0" memberValueDatatype="5" unbalanced="0"/>
    <cacheHierarchy uniqueName="[Orders].[Order Date (Year)]" caption="Order Date (Year)" attribute="1" defaultMemberUniqueName="[Orders].[Order Date (Year)].[All]" allUniqueName="[Orders].[Order Date (Year)].[All]" dimensionUniqueName="[Orders]" displayFolder="" count="0" memberValueDatatype="130" unbalanced="0"/>
    <cacheHierarchy uniqueName="[Orders].[Order Date (Quarter)]" caption="Order Date (Quarter)" attribute="1" defaultMemberUniqueName="[Orders].[Order Date (Quarter)].[All]" allUniqueName="[Orders].[Order Date (Quarter)].[All]" dimensionUniqueName="[Orders]" displayFolder="" count="0" memberValueDatatype="130" unbalanced="0"/>
    <cacheHierarchy uniqueName="[Orders].[Order Date (Month)]" caption="Order Date (Month)" attribute="1" defaultMemberUniqueName="[Orders].[Order Date (Month)].[All]" allUniqueName="[Orders].[Order Date (Month)].[All]" dimensionUniqueName="[Orders]" displayFolder="" count="0" memberValueDatatype="130" unbalanced="0"/>
    <cacheHierarchy uniqueName="[Orders 1].[Row ID]" caption="Row ID" attribute="1" defaultMemberUniqueName="[Orders 1].[Row ID].[All]" allUniqueName="[Orders 1].[Row ID].[All]" dimensionUniqueName="[Orders 1]" displayFolder="" count="0" memberValueDatatype="20" unbalanced="0"/>
    <cacheHierarchy uniqueName="[Orders 1].[Order ID]" caption="Order ID" attribute="1" defaultMemberUniqueName="[Orders 1].[Order ID].[All]" allUniqueName="[Orders 1].[Order ID].[All]" dimensionUniqueName="[Orders 1]" displayFolder="" count="0" memberValueDatatype="130" unbalanced="0"/>
    <cacheHierarchy uniqueName="[Orders 1].[Order Date]" caption="Order Date" attribute="1" time="1" defaultMemberUniqueName="[Orders 1].[Order Date].[All]" allUniqueName="[Orders 1].[Order Date].[All]" dimensionUniqueName="[Orders 1]" displayFolder="" count="0" memberValueDatatype="7" unbalanced="0"/>
    <cacheHierarchy uniqueName="[Orders 1].[Ship Date]" caption="Ship Date" attribute="1" time="1" defaultMemberUniqueName="[Orders 1].[Ship Date].[All]" allUniqueName="[Orders 1].[Ship Date].[All]" dimensionUniqueName="[Orders 1]" displayFolder="" count="0" memberValueDatatype="7" unbalanced="0"/>
    <cacheHierarchy uniqueName="[Orders 1].[Ship Mode]" caption="Ship Mode" attribute="1" defaultMemberUniqueName="[Orders 1].[Ship Mode].[All]" allUniqueName="[Orders 1].[Ship Mode].[All]" dimensionUniqueName="[Orders 1]" displayFolder="" count="0" memberValueDatatype="130" unbalanced="0"/>
    <cacheHierarchy uniqueName="[Orders 1].[Customer ID]" caption="Customer ID" attribute="1" defaultMemberUniqueName="[Orders 1].[Customer ID].[All]" allUniqueName="[Orders 1].[Customer ID].[All]" dimensionUniqueName="[Orders 1]" displayFolder="" count="0" memberValueDatatype="130" unbalanced="0"/>
    <cacheHierarchy uniqueName="[Orders 1].[Customer Name]" caption="Customer Name" attribute="1" defaultMemberUniqueName="[Orders 1].[Customer Name].[All]" allUniqueName="[Orders 1].[Customer Name].[All]" dimensionUniqueName="[Orders 1]" displayFolder="" count="0" memberValueDatatype="130" unbalanced="0"/>
    <cacheHierarchy uniqueName="[Orders 1].[Segment]" caption="Segment" attribute="1" defaultMemberUniqueName="[Orders 1].[Segment].[All]" allUniqueName="[Orders 1].[Segment].[All]" dimensionUniqueName="[Orders 1]" displayFolder="" count="0" memberValueDatatype="130" unbalanced="0"/>
    <cacheHierarchy uniqueName="[Orders 1].[Country]" caption="Country" attribute="1" defaultMemberUniqueName="[Orders 1].[Country].[All]" allUniqueName="[Orders 1].[Country].[All]" dimensionUniqueName="[Orders 1]" displayFolder="" count="0" memberValueDatatype="130" unbalanced="0"/>
    <cacheHierarchy uniqueName="[Orders 1].[City]" caption="City" attribute="1" defaultMemberUniqueName="[Orders 1].[City].[All]" allUniqueName="[Orders 1].[City].[All]" dimensionUniqueName="[Orders 1]" displayFolder="" count="0" memberValueDatatype="130" unbalanced="0"/>
    <cacheHierarchy uniqueName="[Orders 1].[State]" caption="State" attribute="1" defaultMemberUniqueName="[Orders 1].[State].[All]" allUniqueName="[Orders 1].[State].[All]" dimensionUniqueName="[Orders 1]" displayFolder="" count="0" memberValueDatatype="130" unbalanced="0"/>
    <cacheHierarchy uniqueName="[Orders 1].[Postal Code]" caption="Postal Code" attribute="1" defaultMemberUniqueName="[Orders 1].[Postal Code].[All]" allUniqueName="[Orders 1].[Postal Code].[All]" dimensionUniqueName="[Orders 1]" displayFolder="" count="0" memberValueDatatype="20" unbalanced="0"/>
    <cacheHierarchy uniqueName="[Orders 1].[Region]" caption="Region" attribute="1" defaultMemberUniqueName="[Orders 1].[Region].[All]" allUniqueName="[Orders 1].[Region].[All]" dimensionUniqueName="[Orders 1]" displayFolder="" count="0" memberValueDatatype="130" unbalanced="0"/>
    <cacheHierarchy uniqueName="[Orders 1].[Product ID]" caption="Product ID" attribute="1" defaultMemberUniqueName="[Orders 1].[Product ID].[All]" allUniqueName="[Orders 1].[Product ID].[All]" dimensionUniqueName="[Orders 1]" displayFolder="" count="0" memberValueDatatype="130" unbalanced="0"/>
    <cacheHierarchy uniqueName="[Orders 1].[Category]" caption="Category" attribute="1" defaultMemberUniqueName="[Orders 1].[Category].[All]" allUniqueName="[Orders 1].[Category].[All]" dimensionUniqueName="[Orders 1]" displayFolder="" count="0" memberValueDatatype="130" unbalanced="0"/>
    <cacheHierarchy uniqueName="[Orders 1].[Sub-Category]" caption="Sub-Category" attribute="1" defaultMemberUniqueName="[Orders 1].[Sub-Category].[All]" allUniqueName="[Orders 1].[Sub-Category].[All]" dimensionUniqueName="[Orders 1]" displayFolder="" count="0" memberValueDatatype="130" unbalanced="0"/>
    <cacheHierarchy uniqueName="[Orders 1].[Product Name]" caption="Product Name" attribute="1" defaultMemberUniqueName="[Orders 1].[Product Name].[All]" allUniqueName="[Orders 1].[Product Name].[All]" dimensionUniqueName="[Orders 1]" displayFolder="" count="0" memberValueDatatype="130" unbalanced="0"/>
    <cacheHierarchy uniqueName="[Orders 1].[Sales]" caption="Sales" attribute="1" defaultMemberUniqueName="[Orders 1].[Sales].[All]" allUniqueName="[Orders 1].[Sales].[All]" dimensionUniqueName="[Orders 1]" displayFolder="" count="0" memberValueDatatype="5" unbalanced="0"/>
    <cacheHierarchy uniqueName="[Orders 1].[Quantity]" caption="Quantity" attribute="1" defaultMemberUniqueName="[Orders 1].[Quantity].[All]" allUniqueName="[Orders 1].[Quantity].[All]" dimensionUniqueName="[Orders 1]" displayFolder="" count="0" memberValueDatatype="20" unbalanced="0"/>
    <cacheHierarchy uniqueName="[Orders 1].[Discount]" caption="Discount" attribute="1" defaultMemberUniqueName="[Orders 1].[Discount].[All]" allUniqueName="[Orders 1].[Discount].[All]" dimensionUniqueName="[Orders 1]" displayFolder="" count="0" memberValueDatatype="5" unbalanced="0"/>
    <cacheHierarchy uniqueName="[Orders 1].[Profit]" caption="Profit" attribute="1" defaultMemberUniqueName="[Orders 1].[Profit].[All]" allUniqueName="[Orders 1].[Profit].[All]" dimensionUniqueName="[Orders 1]" displayFolder="" count="0" memberValueDatatype="5" unbalanced="0"/>
    <cacheHierarchy uniqueName="[People].[Person]" caption="Person" attribute="1" defaultMemberUniqueName="[People].[Person].[All]" allUniqueName="[People].[Person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People 1].[Person]" caption="Person" attribute="1" defaultMemberUniqueName="[People 1].[Person].[All]" allUniqueName="[People 1].[Person].[All]" dimensionUniqueName="[People 1]" displayFolder="" count="0" memberValueDatatype="130" unbalanced="0"/>
    <cacheHierarchy uniqueName="[People 1].[Region]" caption="Region" attribute="1" defaultMemberUniqueName="[People 1].[Region].[All]" allUniqueName="[People 1].[Region].[All]" dimensionUniqueName="[People 1]" displayFolder="" count="0" memberValueDatatype="130" unbalanced="0"/>
    <cacheHierarchy uniqueName="[Returns].[Returned]" caption="Returned" attribute="1" defaultMemberUniqueName="[Returns].[Returned].[All]" allUniqueName="[Returns].[Returned].[All]" dimensionUniqueName="[Returns]" displayFolder="" count="0" memberValueDatatype="130" unbalanced="0"/>
    <cacheHierarchy uniqueName="[Returns].[Order ID]" caption="Order ID" attribute="1" defaultMemberUniqueName="[Returns].[Order ID].[All]" allUniqueName="[Returns].[Order ID].[All]" dimensionUniqueName="[Returns]" displayFolder="" count="0" memberValueDatatype="130" unbalanced="0"/>
    <cacheHierarchy uniqueName="[Returns 1].[Returned]" caption="Returned" attribute="1" defaultMemberUniqueName="[Returns 1].[Returned].[All]" allUniqueName="[Returns 1].[Returned].[All]" dimensionUniqueName="[Returns 1]" displayFolder="" count="0" memberValueDatatype="130" unbalanced="0"/>
    <cacheHierarchy uniqueName="[Returns 1].[Order ID]" caption="Order ID" attribute="1" defaultMemberUniqueName="[Returns 1].[Order ID].[All]" allUniqueName="[Returns 1].[Order ID].[All]" dimensionUniqueName="[Returns 1]" displayFolder="" count="0" memberValueDatatype="130" unbalanced="0"/>
    <cacheHierarchy uniqueName="[Table001  Page 2].[Column1]" caption="Column1" attribute="1" defaultMemberUniqueName="[Table001  Page 2].[Column1].[All]" allUniqueName="[Table001  Page 2].[Column1].[All]" dimensionUniqueName="[Table001  Page 2]" displayFolder="" count="0" memberValueDatatype="130" unbalanced="0"/>
    <cacheHierarchy uniqueName="[Table001  Page 2].[Column2]" caption="Column2" attribute="1" defaultMemberUniqueName="[Table001  Page 2].[Column2].[All]" allUniqueName="[Table001  Page 2].[Column2].[All]" dimensionUniqueName="[Table001  Page 2]" displayFolder="" count="0" memberValueDatatype="130" unbalanced="0"/>
    <cacheHierarchy uniqueName="[Table001  Page 2].[Column3]" caption="Column3" attribute="1" defaultMemberUniqueName="[Table001  Page 2].[Column3].[All]" allUniqueName="[Table001  Page 2].[Column3].[All]" dimensionUniqueName="[Table001  Page 2]" displayFolder="" count="0" memberValueDatatype="130" unbalanced="0"/>
    <cacheHierarchy uniqueName="[Table002  Page 3].[Column1]" caption="Column1" attribute="1" defaultMemberUniqueName="[Table002  Page 3].[Column1].[All]" allUniqueName="[Table002  Page 3].[Column1].[All]" dimensionUniqueName="[Table002  Page 3]" displayFolder="" count="0" memberValueDatatype="130" unbalanced="0"/>
    <cacheHierarchy uniqueName="[Table002  Page 3].[Column2]" caption="Column2" attribute="1" defaultMemberUniqueName="[Table002  Page 3].[Column2].[All]" allUniqueName="[Table002  Page 3].[Column2].[All]" dimensionUniqueName="[Table002  Page 3]" displayFolder="" count="0" memberValueDatatype="130" unbalanced="0"/>
    <cacheHierarchy uniqueName="[Table002  Page 3].[Column3]" caption="Column3" attribute="1" defaultMemberUniqueName="[Table002  Page 3].[Column3].[All]" allUniqueName="[Table002  Page 3].[Column3].[All]" dimensionUniqueName="[Table002  Page 3]" displayFolder="" count="0" memberValueDatatype="130" unbalanced="0"/>
    <cacheHierarchy uniqueName="[Orders].[Order Date (Month Index)]" caption="Order Date (Month Index)" attribute="1" defaultMemberUniqueName="[Orders].[Order Date (Month Index)].[All]" allUniqueName="[Orders].[Order Date (Month Index)].[All]" dimensionUniqueName="[Orders]" displayFolder="" count="0" memberValueDatatype="20" unbalanced="0" hidden="1"/>
    <cacheHierarchy uniqueName="[Measures].[__XL_Count Table001  Page 2]" caption="__XL_Count Table001  Page 2" measure="1" displayFolder="" measureGroup="Table001  Page 2" count="0" hidden="1"/>
    <cacheHierarchy uniqueName="[Measures].[__XL_Count Table002  Page 3]" caption="__XL_Count Table002  Page 3" measure="1" displayFolder="" measureGroup="Table002  Page 3" count="0" hidden="1"/>
    <cacheHierarchy uniqueName="[Measures].[__XL_Count Orders]" caption="__XL_Count Orders" measure="1" displayFolder="" measureGroup="Orders" count="0" hidden="1"/>
    <cacheHierarchy uniqueName="[Measures].[__XL_Count People]" caption="__XL_Count People" measure="1" displayFolder="" measureGroup="People" count="0" hidden="1"/>
    <cacheHierarchy uniqueName="[Measures].[__XL_Count Returns]" caption="__XL_Count Returns" measure="1" displayFolder="" measureGroup="Returns" count="0" hidden="1"/>
    <cacheHierarchy uniqueName="[Measures].[__XL_Count Orders 1]" caption="__XL_Count Orders 1" measure="1" displayFolder="" measureGroup="Orders 1" count="0" hidden="1"/>
    <cacheHierarchy uniqueName="[Measures].[__XL_Count Returns 1]" caption="__XL_Count Returns 1" measure="1" displayFolder="" measureGroup="Returns 1" count="0" hidden="1"/>
    <cacheHierarchy uniqueName="[Measures].[__XL_Count People 1]" caption="__XL_Count People 1" measure="1" displayFolder="" measureGroup="People 1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Sales]" caption="Average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Row ID]" caption="Sum of Row ID" measure="1" displayFolder="" measureGroup="Ord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Profit]" caption="Sum of Profit" measure="1" displayFolder="" measureGroup="Ord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rofit]" caption="Average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Distinct Count of Profit]" caption="Distinct Count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Profit]" caption="Max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Returned]" caption="Count of Returned" measure="1" displayFolder="" measureGroup="Returns 1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Returned 2]" caption="Count of Returned 2" measure="1" displayFolder="" measureGroup="Return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Order ID]" caption="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Discount]" caption="Sum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Discount]" caption="Average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tegory]" caption="Count of Category" measure="1" displayFolder="" measureGroup="Order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ales]" caption="Count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Distinct Count of Sales]" caption="Distinct Count of Sales" measure="1" displayFolder="" measureGroup="Ord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Profit 2]" caption="Sum of Profit 2" measure="1" displayFolder="" measureGroup="Orders 1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Sales 2]" caption="Sum of Sales 2" measure="1" displayFolder="" measureGroup="Orders 1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Ship Date]" caption="Count of Ship Date" measure="1" displayFolder="" measureGroup="Ord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 ID]" caption="Distinct Count of Order ID" measure="1" displayFolder="" measureGroup="Order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Customer ID]" caption="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Customer ID]" caption="Distinct Count of Customer ID" measure="1" displayFolder="" measureGroup="Orde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Discount]" caption="Distinct Count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Discount]" caption="Count of Discount" measure="1" displayFolder="" measureGroup="Ord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Profit]" caption="Count of Profit" measure="1" displayFolder="" measureGroup="Ord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9">
    <dimension measure="1" name="Measures" uniqueName="[Measures]" caption="Measures"/>
    <dimension name="Orders" uniqueName="[Orders]" caption="Orders"/>
    <dimension name="Orders 1" uniqueName="[Orders 1]" caption="Orders 1"/>
    <dimension name="People" uniqueName="[People]" caption="People"/>
    <dimension name="People 1" uniqueName="[People 1]" caption="People 1"/>
    <dimension name="Returns" uniqueName="[Returns]" caption="Returns"/>
    <dimension name="Returns 1" uniqueName="[Returns 1]" caption="Returns 1"/>
    <dimension name="Table001  Page 2" uniqueName="[Table001  Page 2]" caption="Table001  Page 2"/>
    <dimension name="Table002  Page 3" uniqueName="[Table002  Page 3]" caption="Table002  Page 3"/>
  </dimensions>
  <measureGroups count="8">
    <measureGroup name="Orders" caption="Orders"/>
    <measureGroup name="Orders 1" caption="Orders 1"/>
    <measureGroup name="People" caption="People"/>
    <measureGroup name="People 1" caption="People 1"/>
    <measureGroup name="Returns" caption="Returns"/>
    <measureGroup name="Returns 1" caption="Returns 1"/>
    <measureGroup name="Table001  Page 2" caption="Table001  Page 2"/>
    <measureGroup name="Table002  Page 3" caption="Table002  Page 3"/>
  </measureGroups>
  <maps count="10">
    <map measureGroup="0" dimension="1"/>
    <map measureGroup="0" dimension="3"/>
    <map measureGroup="0" dimension="5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30BE56-CA71-4B94-9416-735F6956C562}" name="PivotTable20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1">
  <location ref="G8:J11" firstHeaderRow="0" firstDataRow="1" firstDataCol="1"/>
  <pivotFields count="15">
    <pivotField compact="0" outline="0" showAll="0" defaultSubtotal="0"/>
    <pivotField compact="0" outline="0" showAll="0" defaultSubtotal="0">
      <items count="1238">
        <item x="1202"/>
        <item x="1168"/>
        <item x="1192"/>
        <item x="17"/>
        <item x="1225"/>
        <item x="1131"/>
        <item x="816"/>
        <item x="802"/>
        <item x="294"/>
        <item x="1232"/>
        <item x="739"/>
        <item x="1064"/>
        <item x="1169"/>
        <item x="1167"/>
        <item x="18"/>
        <item x="1074"/>
        <item x="939"/>
        <item x="630"/>
        <item x="432"/>
        <item x="1214"/>
        <item x="864"/>
        <item x="1227"/>
        <item x="734"/>
        <item x="419"/>
        <item x="1207"/>
        <item x="418"/>
        <item x="676"/>
        <item x="755"/>
        <item x="800"/>
        <item x="575"/>
        <item x="1137"/>
        <item x="790"/>
        <item x="1210"/>
        <item x="1223"/>
        <item x="1188"/>
        <item x="1162"/>
        <item x="36"/>
        <item x="1221"/>
        <item x="552"/>
        <item x="1161"/>
        <item x="1198"/>
        <item x="1187"/>
        <item x="1037"/>
        <item x="1031"/>
        <item x="1035"/>
        <item x="844"/>
        <item x="749"/>
        <item x="855"/>
        <item x="976"/>
        <item x="538"/>
        <item x="506"/>
        <item x="1086"/>
        <item x="1102"/>
        <item x="887"/>
        <item x="493"/>
        <item x="1071"/>
        <item x="705"/>
        <item x="879"/>
        <item x="117"/>
        <item x="494"/>
        <item x="333"/>
        <item x="122"/>
        <item x="585"/>
        <item x="1236"/>
        <item x="857"/>
        <item x="394"/>
        <item x="505"/>
        <item x="720"/>
        <item x="265"/>
        <item x="287"/>
        <item x="680"/>
        <item x="22"/>
        <item x="687"/>
        <item x="466"/>
        <item x="785"/>
        <item x="546"/>
        <item x="919"/>
        <item x="30"/>
        <item x="1180"/>
        <item x="8"/>
        <item x="483"/>
        <item x="88"/>
        <item x="868"/>
        <item x="929"/>
        <item x="314"/>
        <item x="482"/>
        <item x="134"/>
        <item x="786"/>
        <item x="638"/>
        <item x="744"/>
        <item x="1051"/>
        <item x="912"/>
        <item x="799"/>
        <item x="877"/>
        <item x="170"/>
        <item x="659"/>
        <item x="1234"/>
        <item x="318"/>
        <item x="542"/>
        <item x="906"/>
        <item x="804"/>
        <item x="177"/>
        <item x="1077"/>
        <item x="377"/>
        <item x="959"/>
        <item x="1067"/>
        <item x="944"/>
        <item x="794"/>
        <item x="427"/>
        <item x="714"/>
        <item x="989"/>
        <item x="982"/>
        <item x="1044"/>
        <item x="983"/>
        <item x="267"/>
        <item x="776"/>
        <item x="985"/>
        <item x="729"/>
        <item x="635"/>
        <item x="715"/>
        <item x="566"/>
        <item x="1043"/>
        <item x="875"/>
        <item x="1220"/>
        <item x="870"/>
        <item x="194"/>
        <item x="914"/>
        <item x="201"/>
        <item x="616"/>
        <item x="1205"/>
        <item x="655"/>
        <item x="619"/>
        <item x="1151"/>
        <item x="896"/>
        <item x="671"/>
        <item x="846"/>
        <item x="1128"/>
        <item x="1094"/>
        <item x="1105"/>
        <item x="568"/>
        <item x="933"/>
        <item x="1181"/>
        <item x="162"/>
        <item x="1096"/>
        <item x="713"/>
        <item x="964"/>
        <item x="735"/>
        <item x="1046"/>
        <item x="1091"/>
        <item x="1144"/>
        <item x="34"/>
        <item x="651"/>
        <item x="111"/>
        <item x="1146"/>
        <item x="908"/>
        <item x="767"/>
        <item x="1057"/>
        <item x="700"/>
        <item x="383"/>
        <item x="393"/>
        <item x="263"/>
        <item x="378"/>
        <item x="67"/>
        <item x="663"/>
        <item x="148"/>
        <item x="1070"/>
        <item x="615"/>
        <item x="1079"/>
        <item x="778"/>
        <item x="1040"/>
        <item x="787"/>
        <item x="153"/>
        <item x="743"/>
        <item x="413"/>
        <item x="420"/>
        <item x="819"/>
        <item x="376"/>
        <item x="410"/>
        <item x="1233"/>
        <item x="761"/>
        <item x="89"/>
        <item x="668"/>
        <item x="999"/>
        <item x="995"/>
        <item x="795"/>
        <item x="128"/>
        <item x="195"/>
        <item x="282"/>
        <item x="340"/>
        <item x="867"/>
        <item x="768"/>
        <item x="504"/>
        <item x="806"/>
        <item x="1030"/>
        <item x="1069"/>
        <item x="277"/>
        <item x="539"/>
        <item x="317"/>
        <item x="637"/>
        <item x="815"/>
        <item x="490"/>
        <item x="593"/>
        <item x="750"/>
        <item x="825"/>
        <item x="1006"/>
        <item x="1212"/>
        <item x="516"/>
        <item x="356"/>
        <item x="168"/>
        <item x="290"/>
        <item x="537"/>
        <item x="852"/>
        <item x="283"/>
        <item x="1153"/>
        <item x="438"/>
        <item x="430"/>
        <item x="843"/>
        <item x="57"/>
        <item x="1003"/>
        <item x="937"/>
        <item x="1100"/>
        <item x="1125"/>
        <item x="510"/>
        <item x="465"/>
        <item x="412"/>
        <item x="1076"/>
        <item x="1007"/>
        <item x="408"/>
        <item x="515"/>
        <item x="513"/>
        <item x="387"/>
        <item x="561"/>
        <item x="646"/>
        <item x="1088"/>
        <item x="325"/>
        <item x="1135"/>
        <item x="636"/>
        <item x="200"/>
        <item x="841"/>
        <item x="582"/>
        <item x="833"/>
        <item x="934"/>
        <item x="1129"/>
        <item x="809"/>
        <item x="1201"/>
        <item x="11"/>
        <item x="788"/>
        <item x="4"/>
        <item x="19"/>
        <item x="407"/>
        <item x="41"/>
        <item x="74"/>
        <item x="252"/>
        <item x="1002"/>
        <item x="854"/>
        <item x="1139"/>
        <item x="335"/>
        <item x="428"/>
        <item x="179"/>
        <item x="62"/>
        <item x="677"/>
        <item x="242"/>
        <item x="259"/>
        <item x="270"/>
        <item x="590"/>
        <item x="617"/>
        <item x="1012"/>
        <item x="329"/>
        <item x="118"/>
        <item x="158"/>
        <item x="416"/>
        <item x="189"/>
        <item x="299"/>
        <item x="839"/>
        <item x="274"/>
        <item x="400"/>
        <item x="926"/>
        <item x="366"/>
        <item x="660"/>
        <item x="709"/>
        <item x="1010"/>
        <item x="92"/>
        <item x="254"/>
        <item x="27"/>
        <item x="332"/>
        <item x="390"/>
        <item x="987"/>
        <item x="479"/>
        <item x="6"/>
        <item x="1011"/>
        <item x="440"/>
        <item x="48"/>
        <item x="873"/>
        <item x="260"/>
        <item x="239"/>
        <item x="923"/>
        <item x="522"/>
        <item x="905"/>
        <item x="59"/>
        <item x="429"/>
        <item x="156"/>
        <item x="547"/>
        <item x="322"/>
        <item x="885"/>
        <item x="629"/>
        <item x="847"/>
        <item x="1134"/>
        <item x="830"/>
        <item x="355"/>
        <item x="1199"/>
        <item x="894"/>
        <item x="1229"/>
        <item x="856"/>
        <item x="175"/>
        <item x="892"/>
        <item x="1235"/>
        <item x="915"/>
        <item x="1186"/>
        <item x="554"/>
        <item x="1148"/>
        <item x="1228"/>
        <item x="47"/>
        <item x="801"/>
        <item x="234"/>
        <item x="614"/>
        <item x="928"/>
        <item x="882"/>
        <item x="1126"/>
        <item x="1190"/>
        <item x="727"/>
        <item x="159"/>
        <item x="257"/>
        <item x="167"/>
        <item x="762"/>
        <item x="965"/>
        <item x="876"/>
        <item x="1019"/>
        <item x="918"/>
        <item x="701"/>
        <item x="1053"/>
        <item x="947"/>
        <item x="558"/>
        <item x="711"/>
        <item x="367"/>
        <item x="689"/>
        <item x="606"/>
        <item x="1119"/>
        <item x="865"/>
        <item x="1081"/>
        <item x="489"/>
        <item x="555"/>
        <item x="1106"/>
        <item x="123"/>
        <item x="1022"/>
        <item x="171"/>
        <item x="972"/>
        <item x="1172"/>
        <item x="442"/>
        <item x="32"/>
        <item x="797"/>
        <item x="591"/>
        <item x="860"/>
        <item x="106"/>
        <item x="436"/>
        <item x="1109"/>
        <item x="1108"/>
        <item x="1111"/>
        <item x="598"/>
        <item x="752"/>
        <item x="1132"/>
        <item x="1034"/>
        <item x="909"/>
        <item x="863"/>
        <item x="187"/>
        <item x="871"/>
        <item x="125"/>
        <item x="1173"/>
        <item x="626"/>
        <item x="370"/>
        <item x="173"/>
        <item x="1224"/>
        <item x="696"/>
        <item x="661"/>
        <item x="249"/>
        <item x="1029"/>
        <item x="185"/>
        <item x="450"/>
        <item x="596"/>
        <item x="953"/>
        <item x="1196"/>
        <item x="353"/>
        <item x="305"/>
        <item x="1118"/>
        <item x="279"/>
        <item x="893"/>
        <item x="986"/>
        <item x="718"/>
        <item x="970"/>
        <item x="1130"/>
        <item x="1063"/>
        <item x="396"/>
        <item x="1110"/>
        <item x="216"/>
        <item x="927"/>
        <item x="1123"/>
        <item x="924"/>
        <item x="192"/>
        <item x="1092"/>
        <item x="1209"/>
        <item x="95"/>
        <item x="798"/>
        <item x="1222"/>
        <item x="269"/>
        <item x="832"/>
        <item x="716"/>
        <item x="842"/>
        <item x="789"/>
        <item x="500"/>
        <item x="100"/>
        <item x="255"/>
        <item x="996"/>
        <item x="1194"/>
        <item x="1085"/>
        <item x="812"/>
        <item x="766"/>
        <item x="851"/>
        <item x="604"/>
        <item x="1078"/>
        <item x="1089"/>
        <item x="1026"/>
        <item x="435"/>
        <item x="207"/>
        <item x="369"/>
        <item x="1107"/>
        <item x="931"/>
        <item x="525"/>
        <item x="75"/>
        <item x="649"/>
        <item x="901"/>
        <item x="707"/>
        <item x="1016"/>
        <item x="648"/>
        <item x="708"/>
        <item x="958"/>
        <item x="600"/>
        <item x="1203"/>
        <item x="603"/>
        <item x="1215"/>
        <item x="686"/>
        <item x="1104"/>
        <item x="978"/>
        <item x="1061"/>
        <item x="657"/>
        <item x="1048"/>
        <item x="443"/>
        <item x="1216"/>
        <item x="738"/>
        <item x="1024"/>
        <item x="780"/>
        <item x="579"/>
        <item x="347"/>
        <item x="724"/>
        <item x="266"/>
        <item x="772"/>
        <item x="157"/>
        <item x="640"/>
        <item x="1160"/>
        <item x="1156"/>
        <item x="693"/>
        <item x="791"/>
        <item x="559"/>
        <item x="888"/>
        <item x="1038"/>
        <item x="496"/>
        <item x="64"/>
        <item x="1083"/>
        <item x="955"/>
        <item x="336"/>
        <item x="1028"/>
        <item x="771"/>
        <item x="608"/>
        <item x="65"/>
        <item x="417"/>
        <item x="33"/>
        <item x="704"/>
        <item x="155"/>
        <item x="656"/>
        <item x="364"/>
        <item x="757"/>
        <item x="827"/>
        <item x="463"/>
        <item x="499"/>
        <item x="518"/>
        <item x="154"/>
        <item x="446"/>
        <item x="753"/>
        <item x="498"/>
        <item x="564"/>
        <item x="572"/>
        <item x="930"/>
        <item x="109"/>
        <item x="10"/>
        <item x="248"/>
        <item x="954"/>
        <item x="114"/>
        <item x="39"/>
        <item x="214"/>
        <item x="160"/>
        <item x="423"/>
        <item x="354"/>
        <item x="224"/>
        <item x="688"/>
        <item x="70"/>
        <item x="1122"/>
        <item x="285"/>
        <item x="853"/>
        <item x="373"/>
        <item x="667"/>
        <item x="292"/>
        <item x="745"/>
        <item x="678"/>
        <item x="650"/>
        <item x="810"/>
        <item x="1008"/>
        <item x="163"/>
        <item x="838"/>
        <item x="245"/>
        <item x="97"/>
        <item x="1178"/>
        <item x="434"/>
        <item x="1140"/>
        <item x="348"/>
        <item x="507"/>
        <item x="818"/>
        <item x="304"/>
        <item x="675"/>
        <item x="501"/>
        <item x="576"/>
        <item x="453"/>
        <item x="231"/>
        <item x="297"/>
        <item x="1163"/>
        <item x="641"/>
        <item x="273"/>
        <item x="528"/>
        <item x="457"/>
        <item x="869"/>
        <item x="204"/>
        <item x="557"/>
        <item x="826"/>
        <item x="836"/>
        <item x="448"/>
        <item x="444"/>
        <item x="796"/>
        <item x="229"/>
        <item x="602"/>
        <item x="240"/>
        <item x="692"/>
        <item x="120"/>
        <item x="1182"/>
        <item x="618"/>
        <item x="12"/>
        <item x="357"/>
        <item x="514"/>
        <item x="813"/>
        <item x="580"/>
        <item x="1001"/>
        <item x="14"/>
        <item x="37"/>
        <item x="300"/>
        <item x="107"/>
        <item x="138"/>
        <item x="974"/>
        <item x="215"/>
        <item x="691"/>
        <item x="221"/>
        <item x="113"/>
        <item x="99"/>
        <item x="754"/>
        <item x="990"/>
        <item x="261"/>
        <item x="1032"/>
        <item x="46"/>
        <item x="146"/>
        <item x="562"/>
        <item x="891"/>
        <item x="911"/>
        <item x="205"/>
        <item x="31"/>
        <item x="932"/>
        <item x="233"/>
        <item x="1121"/>
        <item x="1045"/>
        <item x="21"/>
        <item x="946"/>
        <item x="613"/>
        <item x="66"/>
        <item x="1047"/>
        <item x="1095"/>
        <item x="508"/>
        <item x="624"/>
        <item x="464"/>
        <item x="773"/>
        <item x="1084"/>
        <item x="1093"/>
        <item x="765"/>
        <item x="45"/>
        <item x="756"/>
        <item x="1138"/>
        <item x="441"/>
        <item x="135"/>
        <item x="950"/>
        <item x="878"/>
        <item x="145"/>
        <item x="384"/>
        <item x="79"/>
        <item x="143"/>
        <item x="632"/>
        <item x="658"/>
        <item x="42"/>
        <item x="452"/>
        <item x="1082"/>
        <item x="737"/>
        <item x="1097"/>
        <item x="330"/>
        <item x="673"/>
        <item x="866"/>
        <item x="56"/>
        <item x="814"/>
        <item x="1027"/>
        <item x="664"/>
        <item x="309"/>
        <item x="1197"/>
        <item x="206"/>
        <item x="84"/>
        <item x="1193"/>
        <item x="1164"/>
        <item x="949"/>
        <item x="1039"/>
        <item x="1184"/>
        <item x="597"/>
        <item x="323"/>
        <item x="424"/>
        <item x="1157"/>
        <item x="1219"/>
        <item x="1116"/>
        <item x="898"/>
        <item x="644"/>
        <item x="94"/>
        <item x="733"/>
        <item x="144"/>
        <item x="275"/>
        <item x="837"/>
        <item x="998"/>
        <item x="683"/>
        <item x="1171"/>
        <item x="805"/>
        <item x="563"/>
        <item x="1155"/>
        <item x="736"/>
        <item x="984"/>
        <item x="741"/>
        <item x="997"/>
        <item x="835"/>
        <item x="220"/>
        <item x="1025"/>
        <item x="977"/>
        <item x="1124"/>
        <item x="669"/>
        <item x="645"/>
        <item x="722"/>
        <item x="684"/>
        <item x="1152"/>
        <item x="706"/>
        <item x="1000"/>
        <item x="198"/>
        <item x="679"/>
        <item x="406"/>
        <item x="136"/>
        <item x="311"/>
        <item x="848"/>
        <item x="422"/>
        <item x="611"/>
        <item x="935"/>
        <item x="728"/>
        <item x="2"/>
        <item x="884"/>
        <item x="365"/>
        <item x="458"/>
        <item x="1060"/>
        <item x="1217"/>
        <item x="1230"/>
        <item x="1115"/>
        <item x="1080"/>
        <item x="880"/>
        <item x="1014"/>
        <item x="1073"/>
        <item x="161"/>
        <item x="497"/>
        <item x="1021"/>
        <item x="174"/>
        <item x="132"/>
        <item x="988"/>
        <item x="52"/>
        <item x="475"/>
        <item x="1065"/>
        <item x="889"/>
        <item x="101"/>
        <item x="811"/>
        <item x="341"/>
        <item x="256"/>
        <item x="477"/>
        <item x="197"/>
        <item x="712"/>
        <item x="268"/>
        <item x="943"/>
        <item x="823"/>
        <item x="524"/>
        <item x="93"/>
        <item x="164"/>
        <item x="670"/>
        <item x="26"/>
        <item x="1009"/>
        <item x="991"/>
        <item x="1149"/>
        <item x="971"/>
        <item x="519"/>
        <item x="149"/>
        <item x="549"/>
        <item x="577"/>
        <item x="55"/>
        <item x="775"/>
        <item x="104"/>
        <item x="682"/>
        <item x="363"/>
        <item x="1204"/>
        <item x="73"/>
        <item x="87"/>
        <item x="1191"/>
        <item x="337"/>
        <item x="503"/>
        <item x="1049"/>
        <item x="307"/>
        <item x="455"/>
        <item x="5"/>
        <item x="147"/>
        <item x="1143"/>
        <item x="642"/>
        <item x="845"/>
        <item x="631"/>
        <item x="627"/>
        <item x="897"/>
        <item x="9"/>
        <item x="272"/>
        <item x="72"/>
        <item x="992"/>
        <item x="1036"/>
        <item x="1158"/>
        <item x="1150"/>
        <item x="375"/>
        <item x="941"/>
        <item x="748"/>
        <item x="0"/>
        <item x="652"/>
        <item x="327"/>
        <item x="690"/>
        <item x="523"/>
        <item x="339"/>
        <item x="1120"/>
        <item x="883"/>
        <item x="202"/>
        <item x="219"/>
        <item x="1179"/>
        <item x="385"/>
        <item x="717"/>
        <item x="533"/>
        <item x="1147"/>
        <item x="747"/>
        <item x="820"/>
        <item x="899"/>
        <item x="1015"/>
        <item x="781"/>
        <item x="116"/>
        <item x="1103"/>
        <item x="968"/>
        <item x="975"/>
        <item x="605"/>
        <item x="82"/>
        <item x="191"/>
        <item x="345"/>
        <item x="1208"/>
        <item x="1013"/>
        <item x="1213"/>
        <item x="674"/>
        <item x="184"/>
        <item x="43"/>
        <item x="783"/>
        <item x="76"/>
        <item x="681"/>
        <item x="1098"/>
        <item x="940"/>
        <item x="250"/>
        <item x="1159"/>
        <item x="338"/>
        <item x="150"/>
        <item x="622"/>
        <item x="380"/>
        <item x="431"/>
        <item x="902"/>
        <item x="531"/>
        <item x="1211"/>
        <item x="921"/>
        <item x="411"/>
        <item x="662"/>
        <item x="726"/>
        <item x="731"/>
        <item x="588"/>
        <item x="529"/>
        <item x="105"/>
        <item x="445"/>
        <item x="293"/>
        <item x="397"/>
        <item x="732"/>
        <item x="437"/>
        <item x="25"/>
        <item x="291"/>
        <item x="302"/>
        <item x="881"/>
        <item x="1195"/>
        <item x="232"/>
        <item x="1050"/>
        <item x="672"/>
        <item x="623"/>
        <item x="534"/>
        <item x="628"/>
        <item x="951"/>
        <item x="209"/>
        <item x="126"/>
        <item x="1072"/>
        <item x="1062"/>
        <item x="1189"/>
        <item x="476"/>
        <item x="759"/>
        <item x="697"/>
        <item x="1231"/>
        <item x="633"/>
        <item x="1058"/>
        <item x="725"/>
        <item x="103"/>
        <item x="793"/>
        <item x="936"/>
        <item x="212"/>
        <item x="1099"/>
        <item x="399"/>
        <item x="196"/>
        <item x="808"/>
        <item x="545"/>
        <item x="69"/>
        <item x="695"/>
        <item x="13"/>
        <item x="183"/>
        <item x="468"/>
        <item x="152"/>
        <item x="108"/>
        <item x="592"/>
        <item x="472"/>
        <item x="124"/>
        <item x="320"/>
        <item x="872"/>
        <item x="821"/>
        <item x="23"/>
        <item x="235"/>
        <item x="925"/>
        <item x="386"/>
        <item x="241"/>
        <item x="840"/>
        <item x="178"/>
        <item x="40"/>
        <item x="957"/>
        <item x="1066"/>
        <item x="60"/>
        <item x="583"/>
        <item x="102"/>
        <item x="742"/>
        <item x="639"/>
        <item x="1133"/>
        <item x="665"/>
        <item x="193"/>
        <item x="391"/>
        <item x="24"/>
        <item x="303"/>
        <item x="609"/>
        <item x="228"/>
        <item x="346"/>
        <item x="587"/>
        <item x="551"/>
        <item x="467"/>
        <item x="485"/>
        <item x="512"/>
        <item x="451"/>
        <item x="182"/>
        <item x="454"/>
        <item x="861"/>
        <item x="199"/>
        <item x="1033"/>
        <item x="769"/>
        <item x="495"/>
        <item x="620"/>
        <item x="491"/>
        <item x="3"/>
        <item x="172"/>
        <item x="536"/>
        <item x="540"/>
        <item x="213"/>
        <item x="886"/>
        <item x="119"/>
        <item x="226"/>
        <item x="359"/>
        <item x="962"/>
        <item x="530"/>
        <item x="569"/>
        <item x="1218"/>
        <item x="352"/>
        <item x="621"/>
        <item x="133"/>
        <item x="243"/>
        <item x="244"/>
        <item x="910"/>
        <item x="395"/>
        <item x="595"/>
        <item x="594"/>
        <item x="560"/>
        <item x="543"/>
        <item x="312"/>
        <item x="1042"/>
        <item x="460"/>
        <item x="296"/>
        <item x="289"/>
        <item x="80"/>
        <item x="1174"/>
        <item x="907"/>
        <item x="526"/>
        <item x="308"/>
        <item x="85"/>
        <item x="981"/>
        <item x="1017"/>
        <item x="764"/>
        <item x="703"/>
        <item x="685"/>
        <item x="83"/>
        <item x="71"/>
        <item x="414"/>
        <item x="1136"/>
        <item x="236"/>
        <item x="1127"/>
        <item x="1052"/>
        <item x="110"/>
        <item x="969"/>
        <item x="63"/>
        <item x="251"/>
        <item x="53"/>
        <item x="746"/>
        <item x="298"/>
        <item x="758"/>
        <item x="517"/>
        <item x="319"/>
        <item x="278"/>
        <item x="784"/>
        <item x="401"/>
        <item x="548"/>
        <item x="1114"/>
        <item x="227"/>
        <item x="1004"/>
        <item x="223"/>
        <item x="262"/>
        <item x="760"/>
        <item x="81"/>
        <item x="368"/>
        <item x="1020"/>
        <item x="509"/>
        <item x="777"/>
        <item x="553"/>
        <item x="486"/>
        <item x="859"/>
        <item x="137"/>
        <item x="188"/>
        <item x="344"/>
        <item x="230"/>
        <item x="1087"/>
        <item x="1005"/>
        <item x="994"/>
        <item x="1075"/>
        <item x="349"/>
        <item x="948"/>
        <item x="779"/>
        <item x="461"/>
        <item x="945"/>
        <item x="979"/>
        <item x="829"/>
        <item x="16"/>
        <item x="310"/>
        <item x="253"/>
        <item x="966"/>
        <item x="643"/>
        <item x="362"/>
        <item x="492"/>
        <item x="520"/>
        <item x="218"/>
        <item x="917"/>
        <item x="77"/>
        <item x="1113"/>
        <item x="920"/>
        <item x="246"/>
        <item x="770"/>
        <item x="29"/>
        <item x="166"/>
        <item x="286"/>
        <item x="403"/>
        <item x="532"/>
        <item x="176"/>
        <item x="360"/>
        <item x="586"/>
        <item x="913"/>
        <item x="404"/>
        <item x="343"/>
        <item x="459"/>
        <item x="822"/>
        <item x="1175"/>
        <item x="612"/>
        <item x="271"/>
        <item x="488"/>
        <item x="817"/>
        <item x="28"/>
        <item x="1145"/>
        <item x="963"/>
        <item x="556"/>
        <item x="699"/>
        <item x="634"/>
        <item x="831"/>
        <item x="190"/>
        <item x="647"/>
        <item x="1165"/>
        <item x="129"/>
        <item x="890"/>
        <item x="1117"/>
        <item x="372"/>
        <item x="961"/>
        <item x="993"/>
        <item x="54"/>
        <item x="142"/>
        <item x="565"/>
        <item x="895"/>
        <item x="115"/>
        <item x="381"/>
        <item x="803"/>
        <item x="208"/>
        <item x="281"/>
        <item x="730"/>
        <item x="967"/>
        <item x="666"/>
        <item x="350"/>
        <item x="573"/>
        <item x="415"/>
        <item x="751"/>
        <item x="15"/>
        <item x="96"/>
        <item x="850"/>
        <item x="1206"/>
        <item x="181"/>
        <item x="694"/>
        <item x="1054"/>
        <item x="35"/>
        <item x="478"/>
        <item x="723"/>
        <item x="807"/>
        <item x="38"/>
        <item x="1200"/>
        <item x="862"/>
        <item x="470"/>
        <item x="584"/>
        <item x="1056"/>
        <item x="521"/>
        <item x="1059"/>
        <item x="654"/>
        <item x="447"/>
        <item x="1023"/>
        <item x="98"/>
        <item x="1141"/>
        <item x="916"/>
        <item x="141"/>
        <item x="719"/>
        <item x="342"/>
        <item x="625"/>
        <item x="502"/>
        <item x="326"/>
        <item x="306"/>
        <item x="186"/>
        <item x="1166"/>
        <item x="782"/>
        <item x="599"/>
        <item x="474"/>
        <item x="710"/>
        <item x="952"/>
        <item x="487"/>
        <item x="382"/>
        <item x="288"/>
        <item x="904"/>
        <item x="1176"/>
        <item x="535"/>
        <item x="774"/>
        <item x="960"/>
        <item x="140"/>
        <item x="480"/>
        <item x="1142"/>
        <item x="1068"/>
        <item x="1170"/>
        <item x="1177"/>
        <item x="763"/>
        <item x="481"/>
        <item x="570"/>
        <item x="49"/>
        <item x="315"/>
        <item x="589"/>
        <item x="264"/>
        <item x="398"/>
        <item x="165"/>
        <item x="874"/>
        <item x="180"/>
        <item x="1018"/>
        <item x="127"/>
        <item x="740"/>
        <item x="324"/>
        <item x="112"/>
        <item x="1185"/>
        <item x="86"/>
        <item x="374"/>
        <item x="358"/>
        <item x="601"/>
        <item x="388"/>
        <item x="217"/>
        <item x="1041"/>
        <item x="90"/>
        <item x="541"/>
        <item x="151"/>
        <item x="361"/>
        <item x="653"/>
        <item x="280"/>
        <item x="211"/>
        <item x="139"/>
        <item x="50"/>
        <item x="331"/>
        <item x="121"/>
        <item x="849"/>
        <item x="828"/>
        <item x="351"/>
        <item x="824"/>
        <item x="61"/>
        <item x="439"/>
        <item x="210"/>
        <item x="1226"/>
        <item x="20"/>
        <item x="473"/>
        <item x="328"/>
        <item x="68"/>
        <item x="956"/>
        <item x="433"/>
        <item x="321"/>
        <item x="511"/>
        <item x="567"/>
        <item x="574"/>
        <item x="698"/>
        <item x="938"/>
        <item x="578"/>
        <item x="1101"/>
        <item x="922"/>
        <item x="973"/>
        <item x="392"/>
        <item x="1112"/>
        <item x="571"/>
        <item x="131"/>
        <item x="301"/>
        <item x="900"/>
        <item x="449"/>
        <item x="58"/>
        <item x="371"/>
        <item x="834"/>
        <item x="462"/>
        <item x="469"/>
        <item x="91"/>
        <item x="225"/>
        <item x="471"/>
        <item x="44"/>
        <item x="1090"/>
        <item x="51"/>
        <item x="610"/>
        <item x="721"/>
        <item x="7"/>
        <item x="316"/>
        <item x="405"/>
        <item x="1154"/>
        <item x="792"/>
        <item x="313"/>
        <item x="402"/>
        <item x="581"/>
        <item x="78"/>
        <item x="456"/>
        <item x="1055"/>
        <item x="276"/>
        <item x="238"/>
        <item x="203"/>
        <item x="425"/>
        <item x="222"/>
        <item x="421"/>
        <item x="527"/>
        <item x="409"/>
        <item x="295"/>
        <item x="169"/>
        <item x="550"/>
        <item x="702"/>
        <item x="379"/>
        <item x="426"/>
        <item x="544"/>
        <item x="130"/>
        <item x="389"/>
        <item x="237"/>
        <item x="942"/>
        <item x="980"/>
        <item x="1"/>
        <item x="258"/>
        <item x="284"/>
        <item x="607"/>
        <item x="247"/>
        <item x="858"/>
        <item x="1183"/>
        <item x="334"/>
        <item x="484"/>
        <item x="903"/>
        <item x="123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">
        <item x="2"/>
        <item x="0"/>
        <item x="1"/>
        <item h="1" x="3"/>
      </items>
    </pivotField>
    <pivotField dataField="1" compact="0" outline="0" showAll="0" defaultSubtotal="0"/>
    <pivotField compact="0" outline="0" showAll="0" defaultSubtotal="0"/>
    <pivotField dataField="1" compact="0" outline="0" showAll="0" defaultSubtotal="0"/>
    <pivotField compact="0" numFmtId="165" outline="0" subtotalTop="0" showAll="0" defaultSubtotal="0"/>
    <pivotField dataField="1" compact="0" outline="0" showAll="0" defaultSubtotal="0"/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 defaultSubtotal="0">
      <items count="6">
        <item h="1" x="0"/>
        <item x="1"/>
        <item x="2"/>
        <item x="3"/>
        <item x="4"/>
        <item x="5"/>
      </items>
    </pivotField>
  </pivotFields>
  <rowFields count="1">
    <field x="7"/>
  </rowFields>
  <rowItems count="3">
    <i>
      <x/>
    </i>
    <i>
      <x v="1"/>
    </i>
    <i>
      <x v="2"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Sales" fld="8" baseField="7" baseItem="0" numFmtId="167"/>
    <dataField name="Total Discount" fld="10" baseField="0" baseItem="0"/>
    <dataField name="Total Profit" fld="12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F01505-0CED-47FE-9648-1AE24A67C3FF}" name="PivotTable16" cacheId="3" applyNumberFormats="0" applyBorderFormats="0" applyFontFormats="0" applyPatternFormats="0" applyAlignmentFormats="0" applyWidthHeightFormats="1" dataCaption="Values" tag="9781eb36-ac65-4881-a8ab-bcb70050d898" updatedVersion="8" minRefreshableVersion="3" useAutoFormatting="1" subtotalHiddenItems="1" itemPrintTitles="1" createdVersion="5" indent="0" outline="1" outlineData="1" multipleFieldFilters="0" chartFormat="16" rowHeaderCaption="Discount">
  <location ref="B59:D72" firstHeaderRow="0" firstDataRow="1" firstDataCol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Average of Discount" fld="2" subtotal="average" baseField="0" baseItem="0" numFmtId="9"/>
  </dataFields>
  <formats count="1">
    <format dxfId="46">
      <pivotArea dataOnly="0" labelOnly="1" fieldPosition="0">
        <references count="1">
          <reference field="0" count="0"/>
        </references>
      </pivotArea>
    </format>
  </formats>
  <conditionalFormats count="2">
    <conditionalFormat priority="15">
      <pivotAreas count="1">
        <pivotArea outline="0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14">
      <pivotAreas count="1">
        <pivotArea outline="0" fieldPosition="0">
          <references count="1">
            <reference field="4294967294" count="1">
              <x v="0"/>
            </reference>
          </references>
        </pivotArea>
      </pivotAreas>
    </conditionalFormat>
  </conditionalFormat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of Sales"/>
    <pivotHierarchy dragToData="1" caption="Average of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7D4A72-5DDD-4173-B4D7-B174D51DD5DC}" name="PivotTable21" cacheId="9" applyNumberFormats="0" applyBorderFormats="0" applyFontFormats="0" applyPatternFormats="0" applyAlignmentFormats="0" applyWidthHeightFormats="1" dataCaption="Values" tag="ceae97c1-96a8-42ba-9e66-0398be24c2b1" updatedVersion="8" minRefreshableVersion="3" useAutoFormatting="1" subtotalHiddenItems="1" itemPrintTitles="1" createdVersion="5" indent="0" outline="1" outlineData="1" multipleFieldFilters="0" chartFormat="50" rowHeaderCaption="Region">
  <location ref="C24:E29" firstHeaderRow="0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Profit" fld="0" baseField="0" baseItem="0" numFmtId="2"/>
    <dataField name="Total Sales" fld="2" baseField="0" baseItem="0"/>
  </dataFields>
  <formats count="1">
    <format dxfId="13">
      <pivotArea dataOnly="0"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scope="data" priority="24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3"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multipleItemSelectionAllowed="1" dragToData="1">
      <members count="1" level="1">
        <member name="[Orders].[Ship Mode].&amp;[Same 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of Sales"/>
    <pivotHierarchy dragToData="1" caption="Average of Sales"/>
    <pivotHierarchy dragToData="1"/>
    <pivotHierarchy dragToData="1" caption="Total Profit"/>
    <pivotHierarchy dragToData="1" caption="Average of Profit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2FDE17-9394-4950-88AB-0189C1F35F93}" name="PivotTable19" cacheId="2" applyNumberFormats="0" applyBorderFormats="0" applyFontFormats="0" applyPatternFormats="0" applyAlignmentFormats="0" applyWidthHeightFormats="1" dataCaption="Values" tag="50abc4b6-8362-4919-861f-fe7e80ae985a" updatedVersion="8" minRefreshableVersion="3" useAutoFormatting="1" subtotalHiddenItems="1" itemPrintTitles="1" createdVersion="5" indent="0" outline="1" outlineData="1" multipleFieldFilters="0" chartFormat="42" rowHeaderCaption="Discount">
  <location ref="C3:D16" firstHeaderRow="1" firstDataRow="1" firstDataCol="1"/>
  <pivotFields count="2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Profit" fld="1" baseField="0" baseItem="0" numFmtId="2"/>
  </dataFields>
  <formats count="3">
    <format dxfId="16">
      <pivotArea dataOnly="0" labelOnly="1" fieldPosition="0">
        <references count="1">
          <reference field="0" count="0"/>
        </references>
      </pivotArea>
    </format>
    <format dxfId="15">
      <pivotArea field="0" type="button" dataOnly="0" labelOnly="1" outline="0" axis="axisRow" fieldPosition="0"/>
    </format>
    <format dxfId="14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scope="data" priority="31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1"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of Sales"/>
    <pivotHierarchy dragToData="1" caption="Average of Sales"/>
    <pivotHierarchy dragToData="1"/>
    <pivotHierarchy dragToData="1" caption="Sum of Profit"/>
    <pivotHierarchy dragToData="1" caption="Average of Profit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43FC34-FD22-4B42-A195-0CE4D72E5DF9}" name="PivotTable24" cacheId="6" applyNumberFormats="0" applyBorderFormats="0" applyFontFormats="0" applyPatternFormats="0" applyAlignmentFormats="0" applyWidthHeightFormats="1" dataCaption="Values" tag="77ee67f4-2ace-40f8-ae21-26c7de56b0f7" updatedVersion="8" minRefreshableVersion="3" useAutoFormatting="1" subtotalHiddenItems="1" itemPrintTitles="1" createdVersion="5" indent="0" outline="1" outlineData="1" multipleFieldFilters="0" chartFormat="84" rowHeaderCaption="Ship Mode">
  <location ref="C70:E75" firstHeaderRow="0" firstDataRow="1" firstDataCol="1"/>
  <pivotFields count="5">
    <pivotField allDrilled="1" subtotalTop="0" showAll="0" dataSourceSort="1" defaultSubtotal="0" defaultAttributeDrillState="1">
      <items count="2">
        <item x="0"/>
        <item n="No" x="1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Profit" fld="2" baseField="0" baseItem="0"/>
    <dataField name="Total Sales" fld="3" baseField="0" baseItem="0"/>
  </dataFields>
  <conditionalFormats count="2">
    <conditionalFormat priority="2">
      <pivotAreas count="1">
        <pivotArea outline="0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1">
      <pivotAreas count="1">
        <pivotArea outline="0" fieldPosition="0">
          <references count="1">
            <reference field="4294967294" count="1">
              <x v="1"/>
            </reference>
          </references>
        </pivotArea>
      </pivotAreas>
    </conditionalFormat>
  </conditionalFormats>
  <chartFormats count="2">
    <chartFormat chart="6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of Sales"/>
    <pivotHierarchy dragToData="1" caption="Average of Sales"/>
    <pivotHierarchy dragToData="1"/>
    <pivotHierarchy dragToData="1" caption="Total Profit"/>
    <pivotHierarchy dragToData="1" caption="Average of Profit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Returns]"/>
        <x15:activeTabTopLevelEntity name="[Order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47BD2F-FE44-4E9E-BAC8-55071B8D5EA8}" name="PivotTable23" cacheId="7" applyNumberFormats="0" applyBorderFormats="0" applyFontFormats="0" applyPatternFormats="0" applyAlignmentFormats="0" applyWidthHeightFormats="1" dataCaption="Values" tag="38dda37b-6766-4ee4-bb7b-d89902be81c9" updatedVersion="8" minRefreshableVersion="3" useAutoFormatting="1" subtotalHiddenItems="1" itemPrintTitles="1" createdVersion="5" indent="0" outline="1" outlineData="1" multipleFieldFilters="0" chartFormat="62" rowHeaderCaption="Return">
  <location ref="C58:D6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n="No" x="1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Total Profit" fld="0" baseField="1" baseItem="0" numFmtId="1"/>
  </dataFields>
  <formats count="2">
    <format dxfId="18">
      <pivotArea dataOnly="0" outline="0" fieldPosition="0">
        <references count="1">
          <reference field="4294967294" count="1">
            <x v="0"/>
          </reference>
        </references>
      </pivotArea>
    </format>
    <format dxfId="17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scope="data" priority="12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4"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of Sales"/>
    <pivotHierarchy dragToData="1" caption="Average of Sales"/>
    <pivotHierarchy dragToData="1"/>
    <pivotHierarchy dragToData="1" caption="Total Profit"/>
    <pivotHierarchy dragToData="1" caption="Average of Profit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Retur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D0A946-7E93-46E4-8771-BD63AE61192C}" name="PivotTable22" cacheId="8" applyNumberFormats="0" applyBorderFormats="0" applyFontFormats="0" applyPatternFormats="0" applyAlignmentFormats="0" applyWidthHeightFormats="1" dataCaption="Values" tag="9f596d7d-95cb-4438-9b72-392abfd6fef7" updatedVersion="8" minRefreshableVersion="3" useAutoFormatting="1" subtotalHiddenItems="1" itemPrintTitles="1" createdVersion="5" indent="0" outline="1" outlineData="1" multipleFieldFilters="0" chartFormat="60" rowHeaderCaption="Quantity">
  <location ref="C36:D51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llDrilled="1" subtotalTop="0" showAll="0" dataSourceSort="1" defaultSubtotal="0" defaultAttributeDrillState="1"/>
  </pivotFields>
  <rowFields count="1">
    <field x="1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Total Profit" fld="0" baseField="1" baseItem="0" numFmtId="2"/>
  </dataFields>
  <formats count="1">
    <format dxfId="19">
      <pivotArea dataOnly="0"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scope="data" priority="18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3"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multipleItemSelectionAllowed="1" dragToData="1">
      <members count="1" level="1">
        <member name="[Orders].[Ship Mode].&amp;[First Clas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of Sales"/>
    <pivotHierarchy dragToData="1" caption="Average of Sales"/>
    <pivotHierarchy dragToData="1"/>
    <pivotHierarchy dragToData="1" caption="Total Profit"/>
    <pivotHierarchy dragToData="1" caption="Average of Profit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64D926-E266-4AA1-B959-1204EC494D90}" name="PivotTable4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3:F4" firstHeaderRow="1" firstDataRow="1" firstDataCol="0"/>
  <pivotFields count="4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Profit" fld="0" baseField="0" baseItem="0" numFmtId="167"/>
  </dataFields>
  <formats count="1">
    <format dxfId="0">
      <pivotArea outline="0" collapsedLevelsAreSubtotals="1" fieldPosition="0"/>
    </format>
  </formats>
  <pivotHierarchies count="93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Orders].[Region].&amp;[East]"/>
      </members>
    </pivotHierarchy>
    <pivotHierarchy dragToData="1"/>
    <pivotHierarchy multipleItemSelectionAllowed="1" dragToData="1">
      <members count="1" level="1">
        <member name="[Orders].[Category].&amp;[Technolog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Total 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Order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BEA2FC-6938-4075-B798-D7246C90CEB9}" name="PivotTable3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D4" firstHeaderRow="1" firstDataRow="1" firstDataCol="0"/>
  <pivotFields count="4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Order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1">
      <pivotArea outline="0" collapsedLevelsAreSubtotals="1" fieldPosition="0"/>
    </format>
  </formats>
  <pivotHierarchies count="93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Orders].[Region].&amp;[East]"/>
      </members>
    </pivotHierarchy>
    <pivotHierarchy dragToData="1"/>
    <pivotHierarchy multipleItemSelectionAllowed="1" dragToData="1">
      <members count="1" level="1">
        <member name="[Orders].[Category].&amp;[Technolog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Order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CA6299-045E-4DAA-872A-AF8BE77C7A1E}" name="PivotTable8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3:J4" firstHeaderRow="1" firstDataRow="1" firstDataCol="0"/>
  <pivotFields count="4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Discount" fld="0" subtotal="count" baseField="0" baseItem="0" numFmtId="164"/>
  </dataFields>
  <formats count="7">
    <format dxfId="8">
      <pivotArea outline="0" collapsedLevelsAreSubtotals="1" fieldPosition="0"/>
    </format>
    <format dxfId="7">
      <pivotArea dataOnly="0" labelOnly="1" outline="0" axis="axisValues" fieldPosition="0"/>
    </format>
    <format dxfId="6">
      <pivotArea outline="0" collapsedLevelsAreSubtotals="1" fieldPosition="0"/>
    </format>
    <format dxfId="5">
      <pivotArea outline="0" fieldPosition="0">
        <references count="1">
          <reference field="4294967294" count="1">
            <x v="0"/>
          </reference>
        </references>
      </pivotArea>
    </format>
    <format dxfId="4">
      <pivotArea dataOnly="0" labelOnly="1" outline="0" axis="axisValues" fieldPosition="0"/>
    </format>
    <format dxfId="3">
      <pivotArea outline="0" collapsedLevelsAreSubtotals="1" fieldPosition="0"/>
    </format>
    <format dxfId="2">
      <pivotArea outline="0" collapsedLevelsAreSubtotals="1" fieldPosition="0"/>
    </format>
  </formats>
  <pivotHierarchies count="93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Orders].[Region].&amp;[East]"/>
      </members>
    </pivotHierarchy>
    <pivotHierarchy dragToData="1"/>
    <pivotHierarchy multipleItemSelectionAllowed="1" dragToData="1">
      <members count="1" level="1">
        <member name="[Orders].[Category].&amp;[Technolog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Total Profit"/>
    <pivotHierarchy dragToData="1"/>
    <pivotHierarchy dragToData="1"/>
    <pivotHierarchy dragToData="1"/>
    <pivotHierarchy dragToData="1"/>
    <pivotHierarchy dragToData="1"/>
    <pivotHierarchy dragToData="1"/>
    <pivotHierarchy dragToData="1" caption="Total 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Order"/>
    <pivotHierarchy dragToData="1"/>
    <pivotHierarchy dragToData="1" caption="Total Customer "/>
    <pivotHierarchy dragToData="1" caption="Total Discount"/>
    <pivotHierarchy dragToData="1" caption="Total Discount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41A5CF-2408-4FA0-9E2F-E9845A679032}" name="PivotTable7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3:H4" firstHeaderRow="1" firstDataRow="1" firstDataCol="0"/>
  <pivotFields count="4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Customer 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9">
      <pivotArea outline="0" collapsedLevelsAreSubtotals="1" fieldPosition="0"/>
    </format>
  </formats>
  <pivotHierarchies count="93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Orders].[Region].&amp;[East]"/>
      </members>
    </pivotHierarchy>
    <pivotHierarchy dragToData="1"/>
    <pivotHierarchy multipleItemSelectionAllowed="1" dragToData="1">
      <members count="1" level="1">
        <member name="[Orders].[Category].&amp;[Technolog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Total 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Order"/>
    <pivotHierarchy dragToData="1"/>
    <pivotHierarchy dragToData="1" caption="Total Customer 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F8D4C-B574-4ADB-BD81-BADCED64C67D}" name="PivotTable8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G15:G16" firstHeaderRow="1" firstDataRow="1" firstDataCol="0"/>
  <pivotFields count="15">
    <pivotField compact="0" outline="0" showAll="0" defaultSubtotal="0"/>
    <pivotField compact="0" outline="0" showAll="0" defaultSubtotal="0">
      <items count="1238">
        <item x="1202"/>
        <item x="1168"/>
        <item x="1192"/>
        <item x="17"/>
        <item x="1225"/>
        <item x="1131"/>
        <item x="816"/>
        <item x="802"/>
        <item x="294"/>
        <item x="1232"/>
        <item x="739"/>
        <item x="1064"/>
        <item x="1169"/>
        <item x="1167"/>
        <item x="18"/>
        <item x="1074"/>
        <item x="939"/>
        <item x="630"/>
        <item x="432"/>
        <item x="1214"/>
        <item x="864"/>
        <item x="1227"/>
        <item x="734"/>
        <item x="419"/>
        <item x="1207"/>
        <item x="418"/>
        <item x="676"/>
        <item x="755"/>
        <item x="800"/>
        <item x="575"/>
        <item x="1137"/>
        <item x="790"/>
        <item x="1210"/>
        <item x="1223"/>
        <item x="1188"/>
        <item x="1162"/>
        <item x="36"/>
        <item x="1221"/>
        <item x="552"/>
        <item x="1161"/>
        <item x="1198"/>
        <item x="1187"/>
        <item x="1037"/>
        <item x="1031"/>
        <item x="1035"/>
        <item x="844"/>
        <item x="749"/>
        <item x="855"/>
        <item x="976"/>
        <item x="538"/>
        <item x="506"/>
        <item x="1086"/>
        <item x="1102"/>
        <item x="887"/>
        <item x="493"/>
        <item x="1071"/>
        <item x="705"/>
        <item x="879"/>
        <item x="117"/>
        <item x="494"/>
        <item x="333"/>
        <item x="122"/>
        <item x="585"/>
        <item x="1236"/>
        <item x="857"/>
        <item x="394"/>
        <item x="505"/>
        <item x="720"/>
        <item x="265"/>
        <item x="287"/>
        <item x="680"/>
        <item x="22"/>
        <item x="687"/>
        <item x="466"/>
        <item x="785"/>
        <item x="546"/>
        <item x="919"/>
        <item x="30"/>
        <item x="1180"/>
        <item x="8"/>
        <item x="483"/>
        <item x="88"/>
        <item x="868"/>
        <item x="929"/>
        <item x="314"/>
        <item x="482"/>
        <item x="134"/>
        <item x="786"/>
        <item x="638"/>
        <item x="744"/>
        <item x="1051"/>
        <item x="912"/>
        <item x="799"/>
        <item x="877"/>
        <item x="170"/>
        <item x="659"/>
        <item x="1234"/>
        <item x="318"/>
        <item x="542"/>
        <item x="906"/>
        <item x="804"/>
        <item x="177"/>
        <item x="1077"/>
        <item x="377"/>
        <item x="959"/>
        <item x="1067"/>
        <item x="944"/>
        <item x="794"/>
        <item x="427"/>
        <item x="714"/>
        <item x="989"/>
        <item x="982"/>
        <item x="1044"/>
        <item x="983"/>
        <item x="267"/>
        <item x="776"/>
        <item x="985"/>
        <item x="729"/>
        <item x="635"/>
        <item x="715"/>
        <item x="566"/>
        <item x="1043"/>
        <item x="875"/>
        <item x="1220"/>
        <item x="870"/>
        <item x="194"/>
        <item x="914"/>
        <item x="201"/>
        <item x="616"/>
        <item x="1205"/>
        <item x="655"/>
        <item x="619"/>
        <item x="1151"/>
        <item x="896"/>
        <item x="671"/>
        <item x="846"/>
        <item x="1128"/>
        <item x="1094"/>
        <item x="1105"/>
        <item x="568"/>
        <item x="933"/>
        <item x="1181"/>
        <item x="162"/>
        <item x="1096"/>
        <item x="713"/>
        <item x="964"/>
        <item x="735"/>
        <item x="1046"/>
        <item x="1091"/>
        <item x="1144"/>
        <item x="34"/>
        <item x="651"/>
        <item x="111"/>
        <item x="1146"/>
        <item x="908"/>
        <item x="767"/>
        <item x="1057"/>
        <item x="700"/>
        <item x="383"/>
        <item x="393"/>
        <item x="263"/>
        <item x="378"/>
        <item x="67"/>
        <item x="663"/>
        <item x="148"/>
        <item x="1070"/>
        <item x="615"/>
        <item x="1079"/>
        <item x="778"/>
        <item x="1040"/>
        <item x="787"/>
        <item x="153"/>
        <item x="743"/>
        <item x="413"/>
        <item x="420"/>
        <item x="819"/>
        <item x="376"/>
        <item x="410"/>
        <item x="1233"/>
        <item x="761"/>
        <item x="89"/>
        <item x="668"/>
        <item x="999"/>
        <item x="995"/>
        <item x="795"/>
        <item x="128"/>
        <item x="195"/>
        <item x="282"/>
        <item x="340"/>
        <item x="867"/>
        <item x="768"/>
        <item x="504"/>
        <item x="806"/>
        <item x="1030"/>
        <item x="1069"/>
        <item x="277"/>
        <item x="539"/>
        <item x="317"/>
        <item x="637"/>
        <item x="815"/>
        <item x="490"/>
        <item x="593"/>
        <item x="750"/>
        <item x="825"/>
        <item x="1006"/>
        <item x="1212"/>
        <item x="516"/>
        <item x="356"/>
        <item x="168"/>
        <item x="290"/>
        <item x="537"/>
        <item x="852"/>
        <item x="283"/>
        <item x="1153"/>
        <item x="438"/>
        <item x="430"/>
        <item x="843"/>
        <item x="57"/>
        <item x="1003"/>
        <item x="937"/>
        <item x="1100"/>
        <item x="1125"/>
        <item x="510"/>
        <item x="465"/>
        <item x="412"/>
        <item x="1076"/>
        <item x="1007"/>
        <item x="408"/>
        <item x="515"/>
        <item x="513"/>
        <item x="387"/>
        <item x="561"/>
        <item x="646"/>
        <item x="1088"/>
        <item x="325"/>
        <item x="1135"/>
        <item x="636"/>
        <item x="200"/>
        <item x="841"/>
        <item x="582"/>
        <item x="833"/>
        <item x="934"/>
        <item x="1129"/>
        <item x="809"/>
        <item x="1201"/>
        <item x="11"/>
        <item x="788"/>
        <item x="4"/>
        <item x="19"/>
        <item x="407"/>
        <item x="41"/>
        <item x="74"/>
        <item x="252"/>
        <item x="1002"/>
        <item x="854"/>
        <item x="1139"/>
        <item x="335"/>
        <item x="428"/>
        <item x="179"/>
        <item x="62"/>
        <item x="677"/>
        <item x="242"/>
        <item x="259"/>
        <item x="270"/>
        <item x="590"/>
        <item x="617"/>
        <item x="1012"/>
        <item x="329"/>
        <item x="118"/>
        <item x="158"/>
        <item x="416"/>
        <item x="189"/>
        <item x="299"/>
        <item x="839"/>
        <item x="274"/>
        <item x="400"/>
        <item x="926"/>
        <item x="366"/>
        <item x="660"/>
        <item x="709"/>
        <item x="1010"/>
        <item x="92"/>
        <item x="254"/>
        <item x="27"/>
        <item x="332"/>
        <item x="390"/>
        <item x="987"/>
        <item x="479"/>
        <item x="6"/>
        <item x="1011"/>
        <item x="440"/>
        <item x="48"/>
        <item x="873"/>
        <item x="260"/>
        <item x="239"/>
        <item x="923"/>
        <item x="522"/>
        <item x="905"/>
        <item x="59"/>
        <item x="429"/>
        <item x="156"/>
        <item x="547"/>
        <item x="322"/>
        <item x="885"/>
        <item x="629"/>
        <item x="847"/>
        <item x="1134"/>
        <item x="830"/>
        <item x="355"/>
        <item x="1199"/>
        <item x="894"/>
        <item x="1229"/>
        <item x="856"/>
        <item x="175"/>
        <item x="892"/>
        <item x="1235"/>
        <item x="915"/>
        <item x="1186"/>
        <item x="554"/>
        <item x="1148"/>
        <item x="1228"/>
        <item x="47"/>
        <item x="801"/>
        <item x="234"/>
        <item x="614"/>
        <item x="928"/>
        <item x="882"/>
        <item x="1126"/>
        <item x="1190"/>
        <item x="727"/>
        <item x="159"/>
        <item x="257"/>
        <item x="167"/>
        <item x="762"/>
        <item x="965"/>
        <item x="876"/>
        <item x="1019"/>
        <item x="918"/>
        <item x="701"/>
        <item x="1053"/>
        <item x="947"/>
        <item x="558"/>
        <item x="711"/>
        <item x="367"/>
        <item x="689"/>
        <item x="606"/>
        <item x="1119"/>
        <item x="865"/>
        <item x="1081"/>
        <item x="489"/>
        <item x="555"/>
        <item x="1106"/>
        <item x="123"/>
        <item x="1022"/>
        <item x="171"/>
        <item x="972"/>
        <item x="1172"/>
        <item x="442"/>
        <item x="32"/>
        <item x="797"/>
        <item x="591"/>
        <item x="860"/>
        <item x="106"/>
        <item x="436"/>
        <item x="1109"/>
        <item x="1108"/>
        <item x="1111"/>
        <item x="598"/>
        <item x="752"/>
        <item x="1132"/>
        <item x="1034"/>
        <item x="909"/>
        <item x="863"/>
        <item x="187"/>
        <item x="871"/>
        <item x="125"/>
        <item x="1173"/>
        <item x="626"/>
        <item x="370"/>
        <item x="173"/>
        <item x="1224"/>
        <item x="696"/>
        <item x="661"/>
        <item x="249"/>
        <item x="1029"/>
        <item x="185"/>
        <item x="450"/>
        <item x="596"/>
        <item x="953"/>
        <item x="1196"/>
        <item x="353"/>
        <item x="305"/>
        <item x="1118"/>
        <item x="279"/>
        <item x="893"/>
        <item x="986"/>
        <item x="718"/>
        <item x="970"/>
        <item x="1130"/>
        <item x="1063"/>
        <item x="396"/>
        <item x="1110"/>
        <item x="216"/>
        <item x="927"/>
        <item x="1123"/>
        <item x="924"/>
        <item x="192"/>
        <item x="1092"/>
        <item x="1209"/>
        <item x="95"/>
        <item x="798"/>
        <item x="1222"/>
        <item x="269"/>
        <item x="832"/>
        <item x="716"/>
        <item x="842"/>
        <item x="789"/>
        <item x="500"/>
        <item x="100"/>
        <item x="255"/>
        <item x="996"/>
        <item x="1194"/>
        <item x="1085"/>
        <item x="812"/>
        <item x="766"/>
        <item x="851"/>
        <item x="604"/>
        <item x="1078"/>
        <item x="1089"/>
        <item x="1026"/>
        <item x="435"/>
        <item x="207"/>
        <item x="369"/>
        <item x="1107"/>
        <item x="931"/>
        <item x="525"/>
        <item x="75"/>
        <item x="649"/>
        <item x="901"/>
        <item x="707"/>
        <item x="1016"/>
        <item x="648"/>
        <item x="708"/>
        <item x="958"/>
        <item x="600"/>
        <item x="1203"/>
        <item x="603"/>
        <item x="1215"/>
        <item x="686"/>
        <item x="1104"/>
        <item x="978"/>
        <item x="1061"/>
        <item x="657"/>
        <item x="1048"/>
        <item x="443"/>
        <item x="1216"/>
        <item x="738"/>
        <item x="1024"/>
        <item x="780"/>
        <item x="579"/>
        <item x="347"/>
        <item x="724"/>
        <item x="266"/>
        <item x="772"/>
        <item x="157"/>
        <item x="640"/>
        <item x="1160"/>
        <item x="1156"/>
        <item x="693"/>
        <item x="791"/>
        <item x="559"/>
        <item x="888"/>
        <item x="1038"/>
        <item x="496"/>
        <item x="64"/>
        <item x="1083"/>
        <item x="955"/>
        <item x="336"/>
        <item x="1028"/>
        <item x="771"/>
        <item x="608"/>
        <item x="65"/>
        <item x="417"/>
        <item x="33"/>
        <item x="704"/>
        <item x="155"/>
        <item x="656"/>
        <item x="364"/>
        <item x="757"/>
        <item x="827"/>
        <item x="463"/>
        <item x="499"/>
        <item x="518"/>
        <item x="154"/>
        <item x="446"/>
        <item x="753"/>
        <item x="498"/>
        <item x="564"/>
        <item x="572"/>
        <item x="930"/>
        <item x="109"/>
        <item x="10"/>
        <item x="248"/>
        <item x="954"/>
        <item x="114"/>
        <item x="39"/>
        <item x="214"/>
        <item x="160"/>
        <item x="423"/>
        <item x="354"/>
        <item x="224"/>
        <item x="688"/>
        <item x="70"/>
        <item x="1122"/>
        <item x="285"/>
        <item x="853"/>
        <item x="373"/>
        <item x="667"/>
        <item x="292"/>
        <item x="745"/>
        <item x="678"/>
        <item x="650"/>
        <item x="810"/>
        <item x="1008"/>
        <item x="163"/>
        <item x="838"/>
        <item x="245"/>
        <item x="97"/>
        <item x="1178"/>
        <item x="434"/>
        <item x="1140"/>
        <item x="348"/>
        <item x="507"/>
        <item x="818"/>
        <item x="304"/>
        <item x="675"/>
        <item x="501"/>
        <item x="576"/>
        <item x="453"/>
        <item x="231"/>
        <item x="297"/>
        <item x="1163"/>
        <item x="641"/>
        <item x="273"/>
        <item x="528"/>
        <item x="457"/>
        <item x="869"/>
        <item x="204"/>
        <item x="557"/>
        <item x="826"/>
        <item x="836"/>
        <item x="448"/>
        <item x="444"/>
        <item x="796"/>
        <item x="229"/>
        <item x="602"/>
        <item x="240"/>
        <item x="692"/>
        <item x="120"/>
        <item x="1182"/>
        <item x="618"/>
        <item x="12"/>
        <item x="357"/>
        <item x="514"/>
        <item x="813"/>
        <item x="580"/>
        <item x="1001"/>
        <item x="14"/>
        <item x="37"/>
        <item x="300"/>
        <item x="107"/>
        <item x="138"/>
        <item x="974"/>
        <item x="215"/>
        <item x="691"/>
        <item x="221"/>
        <item x="113"/>
        <item x="99"/>
        <item x="754"/>
        <item x="990"/>
        <item x="261"/>
        <item x="1032"/>
        <item x="46"/>
        <item x="146"/>
        <item x="562"/>
        <item x="891"/>
        <item x="911"/>
        <item x="205"/>
        <item x="31"/>
        <item x="932"/>
        <item x="233"/>
        <item x="1121"/>
        <item x="1045"/>
        <item x="21"/>
        <item x="946"/>
        <item x="613"/>
        <item x="66"/>
        <item x="1047"/>
        <item x="1095"/>
        <item x="508"/>
        <item x="624"/>
        <item x="464"/>
        <item x="773"/>
        <item x="1084"/>
        <item x="1093"/>
        <item x="765"/>
        <item x="45"/>
        <item x="756"/>
        <item x="1138"/>
        <item x="441"/>
        <item x="135"/>
        <item x="950"/>
        <item x="878"/>
        <item x="145"/>
        <item x="384"/>
        <item x="79"/>
        <item x="143"/>
        <item x="632"/>
        <item x="658"/>
        <item x="42"/>
        <item x="452"/>
        <item x="1082"/>
        <item x="737"/>
        <item x="1097"/>
        <item x="330"/>
        <item x="673"/>
        <item x="866"/>
        <item x="56"/>
        <item x="814"/>
        <item x="1027"/>
        <item x="664"/>
        <item x="309"/>
        <item x="1197"/>
        <item x="206"/>
        <item x="84"/>
        <item x="1193"/>
        <item x="1164"/>
        <item x="949"/>
        <item x="1039"/>
        <item x="1184"/>
        <item x="597"/>
        <item x="323"/>
        <item x="424"/>
        <item x="1157"/>
        <item x="1219"/>
        <item x="1116"/>
        <item x="898"/>
        <item x="644"/>
        <item x="94"/>
        <item x="733"/>
        <item x="144"/>
        <item x="275"/>
        <item x="837"/>
        <item x="998"/>
        <item x="683"/>
        <item x="1171"/>
        <item x="805"/>
        <item x="563"/>
        <item x="1155"/>
        <item x="736"/>
        <item x="984"/>
        <item x="741"/>
        <item x="997"/>
        <item x="835"/>
        <item x="220"/>
        <item x="1025"/>
        <item x="977"/>
        <item x="1124"/>
        <item x="669"/>
        <item x="645"/>
        <item x="722"/>
        <item x="684"/>
        <item x="1152"/>
        <item x="706"/>
        <item x="1000"/>
        <item x="198"/>
        <item x="679"/>
        <item x="406"/>
        <item x="136"/>
        <item x="311"/>
        <item x="848"/>
        <item x="422"/>
        <item x="611"/>
        <item x="935"/>
        <item x="728"/>
        <item x="2"/>
        <item x="884"/>
        <item x="365"/>
        <item x="458"/>
        <item x="1060"/>
        <item x="1217"/>
        <item x="1230"/>
        <item x="1115"/>
        <item x="1080"/>
        <item x="880"/>
        <item x="1014"/>
        <item x="1073"/>
        <item x="161"/>
        <item x="497"/>
        <item x="1021"/>
        <item x="174"/>
        <item x="132"/>
        <item x="988"/>
        <item x="52"/>
        <item x="475"/>
        <item x="1065"/>
        <item x="889"/>
        <item x="101"/>
        <item x="811"/>
        <item x="341"/>
        <item x="256"/>
        <item x="477"/>
        <item x="197"/>
        <item x="712"/>
        <item x="268"/>
        <item x="943"/>
        <item x="823"/>
        <item x="524"/>
        <item x="93"/>
        <item x="164"/>
        <item x="670"/>
        <item x="26"/>
        <item x="1009"/>
        <item x="991"/>
        <item x="1149"/>
        <item x="971"/>
        <item x="519"/>
        <item x="149"/>
        <item x="549"/>
        <item x="577"/>
        <item x="55"/>
        <item x="775"/>
        <item x="104"/>
        <item x="682"/>
        <item x="363"/>
        <item x="1204"/>
        <item x="73"/>
        <item x="87"/>
        <item x="1191"/>
        <item x="337"/>
        <item x="503"/>
        <item x="1049"/>
        <item x="307"/>
        <item x="455"/>
        <item x="5"/>
        <item x="147"/>
        <item x="1143"/>
        <item x="642"/>
        <item x="845"/>
        <item x="631"/>
        <item x="627"/>
        <item x="897"/>
        <item x="9"/>
        <item x="272"/>
        <item x="72"/>
        <item x="992"/>
        <item x="1036"/>
        <item x="1158"/>
        <item x="1150"/>
        <item x="375"/>
        <item x="941"/>
        <item x="748"/>
        <item x="0"/>
        <item x="652"/>
        <item x="327"/>
        <item x="690"/>
        <item x="523"/>
        <item x="339"/>
        <item x="1120"/>
        <item x="883"/>
        <item x="202"/>
        <item x="219"/>
        <item x="1179"/>
        <item x="385"/>
        <item x="717"/>
        <item x="533"/>
        <item x="1147"/>
        <item x="747"/>
        <item x="820"/>
        <item x="899"/>
        <item x="1015"/>
        <item x="781"/>
        <item x="116"/>
        <item x="1103"/>
        <item x="968"/>
        <item x="975"/>
        <item x="605"/>
        <item x="82"/>
        <item x="191"/>
        <item x="345"/>
        <item x="1208"/>
        <item x="1013"/>
        <item x="1213"/>
        <item x="674"/>
        <item x="184"/>
        <item x="43"/>
        <item x="783"/>
        <item x="76"/>
        <item x="681"/>
        <item x="1098"/>
        <item x="940"/>
        <item x="250"/>
        <item x="1159"/>
        <item x="338"/>
        <item x="150"/>
        <item x="622"/>
        <item x="380"/>
        <item x="431"/>
        <item x="902"/>
        <item x="531"/>
        <item x="1211"/>
        <item x="921"/>
        <item x="411"/>
        <item x="662"/>
        <item x="726"/>
        <item x="731"/>
        <item x="588"/>
        <item x="529"/>
        <item x="105"/>
        <item x="445"/>
        <item x="293"/>
        <item x="397"/>
        <item x="732"/>
        <item x="437"/>
        <item x="25"/>
        <item x="291"/>
        <item x="302"/>
        <item x="881"/>
        <item x="1195"/>
        <item x="232"/>
        <item x="1050"/>
        <item x="672"/>
        <item x="623"/>
        <item x="534"/>
        <item x="628"/>
        <item x="951"/>
        <item x="209"/>
        <item x="126"/>
        <item x="1072"/>
        <item x="1062"/>
        <item x="1189"/>
        <item x="476"/>
        <item x="759"/>
        <item x="697"/>
        <item x="1231"/>
        <item x="633"/>
        <item x="1058"/>
        <item x="725"/>
        <item x="103"/>
        <item x="793"/>
        <item x="936"/>
        <item x="212"/>
        <item x="1099"/>
        <item x="399"/>
        <item x="196"/>
        <item x="808"/>
        <item x="545"/>
        <item x="69"/>
        <item x="695"/>
        <item x="13"/>
        <item x="183"/>
        <item x="468"/>
        <item x="152"/>
        <item x="108"/>
        <item x="592"/>
        <item x="472"/>
        <item x="124"/>
        <item x="320"/>
        <item x="872"/>
        <item x="821"/>
        <item x="23"/>
        <item x="235"/>
        <item x="925"/>
        <item x="386"/>
        <item x="241"/>
        <item x="840"/>
        <item x="178"/>
        <item x="40"/>
        <item x="957"/>
        <item x="1066"/>
        <item x="60"/>
        <item x="583"/>
        <item x="102"/>
        <item x="742"/>
        <item x="639"/>
        <item x="1133"/>
        <item x="665"/>
        <item x="193"/>
        <item x="391"/>
        <item x="24"/>
        <item x="303"/>
        <item x="609"/>
        <item x="228"/>
        <item x="346"/>
        <item x="587"/>
        <item x="551"/>
        <item x="467"/>
        <item x="485"/>
        <item x="512"/>
        <item x="451"/>
        <item x="182"/>
        <item x="454"/>
        <item x="861"/>
        <item x="199"/>
        <item x="1033"/>
        <item x="769"/>
        <item x="495"/>
        <item x="620"/>
        <item x="491"/>
        <item x="3"/>
        <item x="172"/>
        <item x="536"/>
        <item x="540"/>
        <item x="213"/>
        <item x="886"/>
        <item x="119"/>
        <item x="226"/>
        <item x="359"/>
        <item x="962"/>
        <item x="530"/>
        <item x="569"/>
        <item x="1218"/>
        <item x="352"/>
        <item x="621"/>
        <item x="133"/>
        <item x="243"/>
        <item x="244"/>
        <item x="910"/>
        <item x="395"/>
        <item x="595"/>
        <item x="594"/>
        <item x="560"/>
        <item x="543"/>
        <item x="312"/>
        <item x="1042"/>
        <item x="460"/>
        <item x="296"/>
        <item x="289"/>
        <item x="80"/>
        <item x="1174"/>
        <item x="907"/>
        <item x="526"/>
        <item x="308"/>
        <item x="85"/>
        <item x="981"/>
        <item x="1017"/>
        <item x="764"/>
        <item x="703"/>
        <item x="685"/>
        <item x="83"/>
        <item x="71"/>
        <item x="414"/>
        <item x="1136"/>
        <item x="236"/>
        <item x="1127"/>
        <item x="1052"/>
        <item x="110"/>
        <item x="969"/>
        <item x="63"/>
        <item x="251"/>
        <item x="53"/>
        <item x="746"/>
        <item x="298"/>
        <item x="758"/>
        <item x="517"/>
        <item x="319"/>
        <item x="278"/>
        <item x="784"/>
        <item x="401"/>
        <item x="548"/>
        <item x="1114"/>
        <item x="227"/>
        <item x="1004"/>
        <item x="223"/>
        <item x="262"/>
        <item x="760"/>
        <item x="81"/>
        <item x="368"/>
        <item x="1020"/>
        <item x="509"/>
        <item x="777"/>
        <item x="553"/>
        <item x="486"/>
        <item x="859"/>
        <item x="137"/>
        <item x="188"/>
        <item x="344"/>
        <item x="230"/>
        <item x="1087"/>
        <item x="1005"/>
        <item x="994"/>
        <item x="1075"/>
        <item x="349"/>
        <item x="948"/>
        <item x="779"/>
        <item x="461"/>
        <item x="945"/>
        <item x="979"/>
        <item x="829"/>
        <item x="16"/>
        <item x="310"/>
        <item x="253"/>
        <item x="966"/>
        <item x="643"/>
        <item x="362"/>
        <item x="492"/>
        <item x="520"/>
        <item x="218"/>
        <item x="917"/>
        <item x="77"/>
        <item x="1113"/>
        <item x="920"/>
        <item x="246"/>
        <item x="770"/>
        <item x="29"/>
        <item x="166"/>
        <item x="286"/>
        <item x="403"/>
        <item x="532"/>
        <item x="176"/>
        <item x="360"/>
        <item x="586"/>
        <item x="913"/>
        <item x="404"/>
        <item x="343"/>
        <item x="459"/>
        <item x="822"/>
        <item x="1175"/>
        <item x="612"/>
        <item x="271"/>
        <item x="488"/>
        <item x="817"/>
        <item x="28"/>
        <item x="1145"/>
        <item x="963"/>
        <item x="556"/>
        <item x="699"/>
        <item x="634"/>
        <item x="831"/>
        <item x="190"/>
        <item x="647"/>
        <item x="1165"/>
        <item x="129"/>
        <item x="890"/>
        <item x="1117"/>
        <item x="372"/>
        <item x="961"/>
        <item x="993"/>
        <item x="54"/>
        <item x="142"/>
        <item x="565"/>
        <item x="895"/>
        <item x="115"/>
        <item x="381"/>
        <item x="803"/>
        <item x="208"/>
        <item x="281"/>
        <item x="730"/>
        <item x="967"/>
        <item x="666"/>
        <item x="350"/>
        <item x="573"/>
        <item x="415"/>
        <item x="751"/>
        <item x="15"/>
        <item x="96"/>
        <item x="850"/>
        <item x="1206"/>
        <item x="181"/>
        <item x="694"/>
        <item x="1054"/>
        <item x="35"/>
        <item x="478"/>
        <item x="723"/>
        <item x="807"/>
        <item x="38"/>
        <item x="1200"/>
        <item x="862"/>
        <item x="470"/>
        <item x="584"/>
        <item x="1056"/>
        <item x="521"/>
        <item x="1059"/>
        <item x="654"/>
        <item x="447"/>
        <item x="1023"/>
        <item x="98"/>
        <item x="1141"/>
        <item x="916"/>
        <item x="141"/>
        <item x="719"/>
        <item x="342"/>
        <item x="625"/>
        <item x="502"/>
        <item x="326"/>
        <item x="306"/>
        <item x="186"/>
        <item x="1166"/>
        <item x="782"/>
        <item x="599"/>
        <item x="474"/>
        <item x="710"/>
        <item x="952"/>
        <item x="487"/>
        <item x="382"/>
        <item x="288"/>
        <item x="904"/>
        <item x="1176"/>
        <item x="535"/>
        <item x="774"/>
        <item x="960"/>
        <item x="140"/>
        <item x="480"/>
        <item x="1142"/>
        <item x="1068"/>
        <item x="1170"/>
        <item x="1177"/>
        <item x="763"/>
        <item x="481"/>
        <item x="570"/>
        <item x="49"/>
        <item x="315"/>
        <item x="589"/>
        <item x="264"/>
        <item x="398"/>
        <item x="165"/>
        <item x="874"/>
        <item x="180"/>
        <item x="1018"/>
        <item x="127"/>
        <item x="740"/>
        <item x="324"/>
        <item x="112"/>
        <item x="1185"/>
        <item x="86"/>
        <item x="374"/>
        <item x="358"/>
        <item x="601"/>
        <item x="388"/>
        <item x="217"/>
        <item x="1041"/>
        <item x="90"/>
        <item x="541"/>
        <item x="151"/>
        <item x="361"/>
        <item x="653"/>
        <item x="280"/>
        <item x="211"/>
        <item x="139"/>
        <item x="50"/>
        <item x="331"/>
        <item x="121"/>
        <item x="849"/>
        <item x="828"/>
        <item x="351"/>
        <item x="824"/>
        <item x="61"/>
        <item x="439"/>
        <item x="210"/>
        <item x="1226"/>
        <item x="20"/>
        <item x="473"/>
        <item x="328"/>
        <item x="68"/>
        <item x="956"/>
        <item x="433"/>
        <item x="321"/>
        <item x="511"/>
        <item x="567"/>
        <item x="574"/>
        <item x="698"/>
        <item x="938"/>
        <item x="578"/>
        <item x="1101"/>
        <item x="922"/>
        <item x="973"/>
        <item x="392"/>
        <item x="1112"/>
        <item x="571"/>
        <item x="131"/>
        <item x="301"/>
        <item x="900"/>
        <item x="449"/>
        <item x="58"/>
        <item x="371"/>
        <item x="834"/>
        <item x="462"/>
        <item x="469"/>
        <item x="91"/>
        <item x="225"/>
        <item x="471"/>
        <item x="44"/>
        <item x="1090"/>
        <item x="51"/>
        <item x="610"/>
        <item x="721"/>
        <item x="7"/>
        <item x="316"/>
        <item x="405"/>
        <item x="1154"/>
        <item x="792"/>
        <item x="313"/>
        <item x="402"/>
        <item x="581"/>
        <item x="78"/>
        <item x="456"/>
        <item x="1055"/>
        <item x="276"/>
        <item x="238"/>
        <item x="203"/>
        <item x="425"/>
        <item x="222"/>
        <item x="421"/>
        <item x="527"/>
        <item x="409"/>
        <item x="295"/>
        <item x="169"/>
        <item x="550"/>
        <item x="702"/>
        <item x="379"/>
        <item x="426"/>
        <item x="544"/>
        <item x="130"/>
        <item x="389"/>
        <item x="237"/>
        <item x="942"/>
        <item x="980"/>
        <item x="1"/>
        <item x="258"/>
        <item x="284"/>
        <item x="607"/>
        <item x="247"/>
        <item x="858"/>
        <item x="1183"/>
        <item x="334"/>
        <item x="484"/>
        <item x="903"/>
        <item x="123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numFmtId="165" outline="0" subtotalTop="0" showAll="0" defaultSubtotal="0"/>
    <pivotField compact="0" outline="0" showAll="0" defaultSubtotal="0"/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 defaultSubtotal="0">
      <items count="6">
        <item h="1" x="0"/>
        <item x="1"/>
        <item x="2"/>
        <item x="3"/>
        <item x="4"/>
        <item x="5"/>
      </items>
    </pivotField>
  </pivotFields>
  <rowItems count="1">
    <i/>
  </rowItems>
  <colItems count="1">
    <i/>
  </colItems>
  <dataFields count="1">
    <dataField name="Total Discount" fld="11" baseField="0" baseItem="0" numFmtId="168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BC934E-A95C-40F7-8EB8-32921FE1FA6E}" name="PivotTable2" cacheId="1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B25:C482" firstHeaderRow="1" firstDataRow="1" firstDataCol="1"/>
  <pivotFields count="5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5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45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 t="grand">
      <x/>
    </i>
  </rowItems>
  <colItems count="1">
    <i/>
  </colItems>
  <dataFields count="1">
    <dataField name="Sum of Profit" fld="3" baseField="0" baseItem="0"/>
  </dataFields>
  <formats count="1">
    <format dxfId="10">
      <pivotArea outline="0" collapsedLevelsAreSubtotals="1" fieldPosition="0"/>
    </format>
  </formats>
  <pivotHierarchies count="93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Orders].[Region].&amp;[East]"/>
      </members>
    </pivotHierarchy>
    <pivotHierarchy dragToData="1"/>
    <pivotHierarchy multipleItemSelectionAllowed="1" dragToData="1">
      <members count="1" level="1">
        <member name="[Orders].[Category].&amp;[Technolog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Sales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FA384C-9A48-4973-B124-4C98B97A1742}" name="PivotTable6" cacheId="1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B3:B4" firstHeaderRow="1" firstDataRow="1" firstDataCol="0"/>
  <pivotFields count="4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Sales" fld="0" baseField="0" baseItem="0" numFmtId="167"/>
  </dataFields>
  <formats count="2">
    <format dxfId="12">
      <pivotArea outline="0" collapsedLevelsAreSubtotals="1" fieldPosition="0"/>
    </format>
    <format dxfId="11">
      <pivotArea outline="0" fieldPosition="0">
        <references count="1">
          <reference field="4294967294" count="1">
            <x v="0"/>
          </reference>
        </references>
      </pivotArea>
    </format>
  </formats>
  <pivotHierarchies count="93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Orders].[Region].&amp;[East]"/>
      </members>
    </pivotHierarchy>
    <pivotHierarchy dragToData="1"/>
    <pivotHierarchy multipleItemSelectionAllowed="1" dragToData="1">
      <members count="1" level="1">
        <member name="[Orders].[Category].&amp;[Technolog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Sales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6AE501-E3C6-4BE6-8C09-97F0A151DF7F}" name="PivotTable2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G3:G4" firstHeaderRow="1" firstDataRow="1" firstDataCol="0"/>
  <pivotFields count="15">
    <pivotField compact="0" outline="0" showAll="0" defaultSubtotal="0"/>
    <pivotField compact="0" outline="0" showAll="0" defaultSubtotal="0">
      <items count="1238">
        <item x="1202"/>
        <item x="1168"/>
        <item x="1192"/>
        <item x="17"/>
        <item x="1225"/>
        <item x="1131"/>
        <item x="816"/>
        <item x="802"/>
        <item x="294"/>
        <item x="1232"/>
        <item x="739"/>
        <item x="1064"/>
        <item x="1169"/>
        <item x="1167"/>
        <item x="18"/>
        <item x="1074"/>
        <item x="939"/>
        <item x="630"/>
        <item x="432"/>
        <item x="1214"/>
        <item x="864"/>
        <item x="1227"/>
        <item x="734"/>
        <item x="419"/>
        <item x="1207"/>
        <item x="418"/>
        <item x="676"/>
        <item x="755"/>
        <item x="800"/>
        <item x="575"/>
        <item x="1137"/>
        <item x="790"/>
        <item x="1210"/>
        <item x="1223"/>
        <item x="1188"/>
        <item x="1162"/>
        <item x="36"/>
        <item x="1221"/>
        <item x="552"/>
        <item x="1161"/>
        <item x="1198"/>
        <item x="1187"/>
        <item x="1037"/>
        <item x="1031"/>
        <item x="1035"/>
        <item x="844"/>
        <item x="749"/>
        <item x="855"/>
        <item x="976"/>
        <item x="538"/>
        <item x="506"/>
        <item x="1086"/>
        <item x="1102"/>
        <item x="887"/>
        <item x="493"/>
        <item x="1071"/>
        <item x="705"/>
        <item x="879"/>
        <item x="117"/>
        <item x="494"/>
        <item x="333"/>
        <item x="122"/>
        <item x="585"/>
        <item x="1236"/>
        <item x="857"/>
        <item x="394"/>
        <item x="505"/>
        <item x="720"/>
        <item x="265"/>
        <item x="287"/>
        <item x="680"/>
        <item x="22"/>
        <item x="687"/>
        <item x="466"/>
        <item x="785"/>
        <item x="546"/>
        <item x="919"/>
        <item x="30"/>
        <item x="1180"/>
        <item x="8"/>
        <item x="483"/>
        <item x="88"/>
        <item x="868"/>
        <item x="929"/>
        <item x="314"/>
        <item x="482"/>
        <item x="134"/>
        <item x="786"/>
        <item x="638"/>
        <item x="744"/>
        <item x="1051"/>
        <item x="912"/>
        <item x="799"/>
        <item x="877"/>
        <item x="170"/>
        <item x="659"/>
        <item x="1234"/>
        <item x="318"/>
        <item x="542"/>
        <item x="906"/>
        <item x="804"/>
        <item x="177"/>
        <item x="1077"/>
        <item x="377"/>
        <item x="959"/>
        <item x="1067"/>
        <item x="944"/>
        <item x="794"/>
        <item x="427"/>
        <item x="714"/>
        <item x="989"/>
        <item x="982"/>
        <item x="1044"/>
        <item x="983"/>
        <item x="267"/>
        <item x="776"/>
        <item x="985"/>
        <item x="729"/>
        <item x="635"/>
        <item x="715"/>
        <item x="566"/>
        <item x="1043"/>
        <item x="875"/>
        <item x="1220"/>
        <item x="870"/>
        <item x="194"/>
        <item x="914"/>
        <item x="201"/>
        <item x="616"/>
        <item x="1205"/>
        <item x="655"/>
        <item x="619"/>
        <item x="1151"/>
        <item x="896"/>
        <item x="671"/>
        <item x="846"/>
        <item x="1128"/>
        <item x="1094"/>
        <item x="1105"/>
        <item x="568"/>
        <item x="933"/>
        <item x="1181"/>
        <item x="162"/>
        <item x="1096"/>
        <item x="713"/>
        <item x="964"/>
        <item x="735"/>
        <item x="1046"/>
        <item x="1091"/>
        <item x="1144"/>
        <item x="34"/>
        <item x="651"/>
        <item x="111"/>
        <item x="1146"/>
        <item x="908"/>
        <item x="767"/>
        <item x="1057"/>
        <item x="700"/>
        <item x="383"/>
        <item x="393"/>
        <item x="263"/>
        <item x="378"/>
        <item x="67"/>
        <item x="663"/>
        <item x="148"/>
        <item x="1070"/>
        <item x="615"/>
        <item x="1079"/>
        <item x="778"/>
        <item x="1040"/>
        <item x="787"/>
        <item x="153"/>
        <item x="743"/>
        <item x="413"/>
        <item x="420"/>
        <item x="819"/>
        <item x="376"/>
        <item x="410"/>
        <item x="1233"/>
        <item x="761"/>
        <item x="89"/>
        <item x="668"/>
        <item x="999"/>
        <item x="995"/>
        <item x="795"/>
        <item x="128"/>
        <item x="195"/>
        <item x="282"/>
        <item x="340"/>
        <item x="867"/>
        <item x="768"/>
        <item x="504"/>
        <item x="806"/>
        <item x="1030"/>
        <item x="1069"/>
        <item x="277"/>
        <item x="539"/>
        <item x="317"/>
        <item x="637"/>
        <item x="815"/>
        <item x="490"/>
        <item x="593"/>
        <item x="750"/>
        <item x="825"/>
        <item x="1006"/>
        <item x="1212"/>
        <item x="516"/>
        <item x="356"/>
        <item x="168"/>
        <item x="290"/>
        <item x="537"/>
        <item x="852"/>
        <item x="283"/>
        <item x="1153"/>
        <item x="438"/>
        <item x="430"/>
        <item x="843"/>
        <item x="57"/>
        <item x="1003"/>
        <item x="937"/>
        <item x="1100"/>
        <item x="1125"/>
        <item x="510"/>
        <item x="465"/>
        <item x="412"/>
        <item x="1076"/>
        <item x="1007"/>
        <item x="408"/>
        <item x="515"/>
        <item x="513"/>
        <item x="387"/>
        <item x="561"/>
        <item x="646"/>
        <item x="1088"/>
        <item x="325"/>
        <item x="1135"/>
        <item x="636"/>
        <item x="200"/>
        <item x="841"/>
        <item x="582"/>
        <item x="833"/>
        <item x="934"/>
        <item x="1129"/>
        <item x="809"/>
        <item x="1201"/>
        <item x="11"/>
        <item x="788"/>
        <item x="4"/>
        <item x="19"/>
        <item x="407"/>
        <item x="41"/>
        <item x="74"/>
        <item x="252"/>
        <item x="1002"/>
        <item x="854"/>
        <item x="1139"/>
        <item x="335"/>
        <item x="428"/>
        <item x="179"/>
        <item x="62"/>
        <item x="677"/>
        <item x="242"/>
        <item x="259"/>
        <item x="270"/>
        <item x="590"/>
        <item x="617"/>
        <item x="1012"/>
        <item x="329"/>
        <item x="118"/>
        <item x="158"/>
        <item x="416"/>
        <item x="189"/>
        <item x="299"/>
        <item x="839"/>
        <item x="274"/>
        <item x="400"/>
        <item x="926"/>
        <item x="366"/>
        <item x="660"/>
        <item x="709"/>
        <item x="1010"/>
        <item x="92"/>
        <item x="254"/>
        <item x="27"/>
        <item x="332"/>
        <item x="390"/>
        <item x="987"/>
        <item x="479"/>
        <item x="6"/>
        <item x="1011"/>
        <item x="440"/>
        <item x="48"/>
        <item x="873"/>
        <item x="260"/>
        <item x="239"/>
        <item x="923"/>
        <item x="522"/>
        <item x="905"/>
        <item x="59"/>
        <item x="429"/>
        <item x="156"/>
        <item x="547"/>
        <item x="322"/>
        <item x="885"/>
        <item x="629"/>
        <item x="847"/>
        <item x="1134"/>
        <item x="830"/>
        <item x="355"/>
        <item x="1199"/>
        <item x="894"/>
        <item x="1229"/>
        <item x="856"/>
        <item x="175"/>
        <item x="892"/>
        <item x="1235"/>
        <item x="915"/>
        <item x="1186"/>
        <item x="554"/>
        <item x="1148"/>
        <item x="1228"/>
        <item x="47"/>
        <item x="801"/>
        <item x="234"/>
        <item x="614"/>
        <item x="928"/>
        <item x="882"/>
        <item x="1126"/>
        <item x="1190"/>
        <item x="727"/>
        <item x="159"/>
        <item x="257"/>
        <item x="167"/>
        <item x="762"/>
        <item x="965"/>
        <item x="876"/>
        <item x="1019"/>
        <item x="918"/>
        <item x="701"/>
        <item x="1053"/>
        <item x="947"/>
        <item x="558"/>
        <item x="711"/>
        <item x="367"/>
        <item x="689"/>
        <item x="606"/>
        <item x="1119"/>
        <item x="865"/>
        <item x="1081"/>
        <item x="489"/>
        <item x="555"/>
        <item x="1106"/>
        <item x="123"/>
        <item x="1022"/>
        <item x="171"/>
        <item x="972"/>
        <item x="1172"/>
        <item x="442"/>
        <item x="32"/>
        <item x="797"/>
        <item x="591"/>
        <item x="860"/>
        <item x="106"/>
        <item x="436"/>
        <item x="1109"/>
        <item x="1108"/>
        <item x="1111"/>
        <item x="598"/>
        <item x="752"/>
        <item x="1132"/>
        <item x="1034"/>
        <item x="909"/>
        <item x="863"/>
        <item x="187"/>
        <item x="871"/>
        <item x="125"/>
        <item x="1173"/>
        <item x="626"/>
        <item x="370"/>
        <item x="173"/>
        <item x="1224"/>
        <item x="696"/>
        <item x="661"/>
        <item x="249"/>
        <item x="1029"/>
        <item x="185"/>
        <item x="450"/>
        <item x="596"/>
        <item x="953"/>
        <item x="1196"/>
        <item x="353"/>
        <item x="305"/>
        <item x="1118"/>
        <item x="279"/>
        <item x="893"/>
        <item x="986"/>
        <item x="718"/>
        <item x="970"/>
        <item x="1130"/>
        <item x="1063"/>
        <item x="396"/>
        <item x="1110"/>
        <item x="216"/>
        <item x="927"/>
        <item x="1123"/>
        <item x="924"/>
        <item x="192"/>
        <item x="1092"/>
        <item x="1209"/>
        <item x="95"/>
        <item x="798"/>
        <item x="1222"/>
        <item x="269"/>
        <item x="832"/>
        <item x="716"/>
        <item x="842"/>
        <item x="789"/>
        <item x="500"/>
        <item x="100"/>
        <item x="255"/>
        <item x="996"/>
        <item x="1194"/>
        <item x="1085"/>
        <item x="812"/>
        <item x="766"/>
        <item x="851"/>
        <item x="604"/>
        <item x="1078"/>
        <item x="1089"/>
        <item x="1026"/>
        <item x="435"/>
        <item x="207"/>
        <item x="369"/>
        <item x="1107"/>
        <item x="931"/>
        <item x="525"/>
        <item x="75"/>
        <item x="649"/>
        <item x="901"/>
        <item x="707"/>
        <item x="1016"/>
        <item x="648"/>
        <item x="708"/>
        <item x="958"/>
        <item x="600"/>
        <item x="1203"/>
        <item x="603"/>
        <item x="1215"/>
        <item x="686"/>
        <item x="1104"/>
        <item x="978"/>
        <item x="1061"/>
        <item x="657"/>
        <item x="1048"/>
        <item x="443"/>
        <item x="1216"/>
        <item x="738"/>
        <item x="1024"/>
        <item x="780"/>
        <item x="579"/>
        <item x="347"/>
        <item x="724"/>
        <item x="266"/>
        <item x="772"/>
        <item x="157"/>
        <item x="640"/>
        <item x="1160"/>
        <item x="1156"/>
        <item x="693"/>
        <item x="791"/>
        <item x="559"/>
        <item x="888"/>
        <item x="1038"/>
        <item x="496"/>
        <item x="64"/>
        <item x="1083"/>
        <item x="955"/>
        <item x="336"/>
        <item x="1028"/>
        <item x="771"/>
        <item x="608"/>
        <item x="65"/>
        <item x="417"/>
        <item x="33"/>
        <item x="704"/>
        <item x="155"/>
        <item x="656"/>
        <item x="364"/>
        <item x="757"/>
        <item x="827"/>
        <item x="463"/>
        <item x="499"/>
        <item x="518"/>
        <item x="154"/>
        <item x="446"/>
        <item x="753"/>
        <item x="498"/>
        <item x="564"/>
        <item x="572"/>
        <item x="930"/>
        <item x="109"/>
        <item x="10"/>
        <item x="248"/>
        <item x="954"/>
        <item x="114"/>
        <item x="39"/>
        <item x="214"/>
        <item x="160"/>
        <item x="423"/>
        <item x="354"/>
        <item x="224"/>
        <item x="688"/>
        <item x="70"/>
        <item x="1122"/>
        <item x="285"/>
        <item x="853"/>
        <item x="373"/>
        <item x="667"/>
        <item x="292"/>
        <item x="745"/>
        <item x="678"/>
        <item x="650"/>
        <item x="810"/>
        <item x="1008"/>
        <item x="163"/>
        <item x="838"/>
        <item x="245"/>
        <item x="97"/>
        <item x="1178"/>
        <item x="434"/>
        <item x="1140"/>
        <item x="348"/>
        <item x="507"/>
        <item x="818"/>
        <item x="304"/>
        <item x="675"/>
        <item x="501"/>
        <item x="576"/>
        <item x="453"/>
        <item x="231"/>
        <item x="297"/>
        <item x="1163"/>
        <item x="641"/>
        <item x="273"/>
        <item x="528"/>
        <item x="457"/>
        <item x="869"/>
        <item x="204"/>
        <item x="557"/>
        <item x="826"/>
        <item x="836"/>
        <item x="448"/>
        <item x="444"/>
        <item x="796"/>
        <item x="229"/>
        <item x="602"/>
        <item x="240"/>
        <item x="692"/>
        <item x="120"/>
        <item x="1182"/>
        <item x="618"/>
        <item x="12"/>
        <item x="357"/>
        <item x="514"/>
        <item x="813"/>
        <item x="580"/>
        <item x="1001"/>
        <item x="14"/>
        <item x="37"/>
        <item x="300"/>
        <item x="107"/>
        <item x="138"/>
        <item x="974"/>
        <item x="215"/>
        <item x="691"/>
        <item x="221"/>
        <item x="113"/>
        <item x="99"/>
        <item x="754"/>
        <item x="990"/>
        <item x="261"/>
        <item x="1032"/>
        <item x="46"/>
        <item x="146"/>
        <item x="562"/>
        <item x="891"/>
        <item x="911"/>
        <item x="205"/>
        <item x="31"/>
        <item x="932"/>
        <item x="233"/>
        <item x="1121"/>
        <item x="1045"/>
        <item x="21"/>
        <item x="946"/>
        <item x="613"/>
        <item x="66"/>
        <item x="1047"/>
        <item x="1095"/>
        <item x="508"/>
        <item x="624"/>
        <item x="464"/>
        <item x="773"/>
        <item x="1084"/>
        <item x="1093"/>
        <item x="765"/>
        <item x="45"/>
        <item x="756"/>
        <item x="1138"/>
        <item x="441"/>
        <item x="135"/>
        <item x="950"/>
        <item x="878"/>
        <item x="145"/>
        <item x="384"/>
        <item x="79"/>
        <item x="143"/>
        <item x="632"/>
        <item x="658"/>
        <item x="42"/>
        <item x="452"/>
        <item x="1082"/>
        <item x="737"/>
        <item x="1097"/>
        <item x="330"/>
        <item x="673"/>
        <item x="866"/>
        <item x="56"/>
        <item x="814"/>
        <item x="1027"/>
        <item x="664"/>
        <item x="309"/>
        <item x="1197"/>
        <item x="206"/>
        <item x="84"/>
        <item x="1193"/>
        <item x="1164"/>
        <item x="949"/>
        <item x="1039"/>
        <item x="1184"/>
        <item x="597"/>
        <item x="323"/>
        <item x="424"/>
        <item x="1157"/>
        <item x="1219"/>
        <item x="1116"/>
        <item x="898"/>
        <item x="644"/>
        <item x="94"/>
        <item x="733"/>
        <item x="144"/>
        <item x="275"/>
        <item x="837"/>
        <item x="998"/>
        <item x="683"/>
        <item x="1171"/>
        <item x="805"/>
        <item x="563"/>
        <item x="1155"/>
        <item x="736"/>
        <item x="984"/>
        <item x="741"/>
        <item x="997"/>
        <item x="835"/>
        <item x="220"/>
        <item x="1025"/>
        <item x="977"/>
        <item x="1124"/>
        <item x="669"/>
        <item x="645"/>
        <item x="722"/>
        <item x="684"/>
        <item x="1152"/>
        <item x="706"/>
        <item x="1000"/>
        <item x="198"/>
        <item x="679"/>
        <item x="406"/>
        <item x="136"/>
        <item x="311"/>
        <item x="848"/>
        <item x="422"/>
        <item x="611"/>
        <item x="935"/>
        <item x="728"/>
        <item x="2"/>
        <item x="884"/>
        <item x="365"/>
        <item x="458"/>
        <item x="1060"/>
        <item x="1217"/>
        <item x="1230"/>
        <item x="1115"/>
        <item x="1080"/>
        <item x="880"/>
        <item x="1014"/>
        <item x="1073"/>
        <item x="161"/>
        <item x="497"/>
        <item x="1021"/>
        <item x="174"/>
        <item x="132"/>
        <item x="988"/>
        <item x="52"/>
        <item x="475"/>
        <item x="1065"/>
        <item x="889"/>
        <item x="101"/>
        <item x="811"/>
        <item x="341"/>
        <item x="256"/>
        <item x="477"/>
        <item x="197"/>
        <item x="712"/>
        <item x="268"/>
        <item x="943"/>
        <item x="823"/>
        <item x="524"/>
        <item x="93"/>
        <item x="164"/>
        <item x="670"/>
        <item x="26"/>
        <item x="1009"/>
        <item x="991"/>
        <item x="1149"/>
        <item x="971"/>
        <item x="519"/>
        <item x="149"/>
        <item x="549"/>
        <item x="577"/>
        <item x="55"/>
        <item x="775"/>
        <item x="104"/>
        <item x="682"/>
        <item x="363"/>
        <item x="1204"/>
        <item x="73"/>
        <item x="87"/>
        <item x="1191"/>
        <item x="337"/>
        <item x="503"/>
        <item x="1049"/>
        <item x="307"/>
        <item x="455"/>
        <item x="5"/>
        <item x="147"/>
        <item x="1143"/>
        <item x="642"/>
        <item x="845"/>
        <item x="631"/>
        <item x="627"/>
        <item x="897"/>
        <item x="9"/>
        <item x="272"/>
        <item x="72"/>
        <item x="992"/>
        <item x="1036"/>
        <item x="1158"/>
        <item x="1150"/>
        <item x="375"/>
        <item x="941"/>
        <item x="748"/>
        <item x="0"/>
        <item x="652"/>
        <item x="327"/>
        <item x="690"/>
        <item x="523"/>
        <item x="339"/>
        <item x="1120"/>
        <item x="883"/>
        <item x="202"/>
        <item x="219"/>
        <item x="1179"/>
        <item x="385"/>
        <item x="717"/>
        <item x="533"/>
        <item x="1147"/>
        <item x="747"/>
        <item x="820"/>
        <item x="899"/>
        <item x="1015"/>
        <item x="781"/>
        <item x="116"/>
        <item x="1103"/>
        <item x="968"/>
        <item x="975"/>
        <item x="605"/>
        <item x="82"/>
        <item x="191"/>
        <item x="345"/>
        <item x="1208"/>
        <item x="1013"/>
        <item x="1213"/>
        <item x="674"/>
        <item x="184"/>
        <item x="43"/>
        <item x="783"/>
        <item x="76"/>
        <item x="681"/>
        <item x="1098"/>
        <item x="940"/>
        <item x="250"/>
        <item x="1159"/>
        <item x="338"/>
        <item x="150"/>
        <item x="622"/>
        <item x="380"/>
        <item x="431"/>
        <item x="902"/>
        <item x="531"/>
        <item x="1211"/>
        <item x="921"/>
        <item x="411"/>
        <item x="662"/>
        <item x="726"/>
        <item x="731"/>
        <item x="588"/>
        <item x="529"/>
        <item x="105"/>
        <item x="445"/>
        <item x="293"/>
        <item x="397"/>
        <item x="732"/>
        <item x="437"/>
        <item x="25"/>
        <item x="291"/>
        <item x="302"/>
        <item x="881"/>
        <item x="1195"/>
        <item x="232"/>
        <item x="1050"/>
        <item x="672"/>
        <item x="623"/>
        <item x="534"/>
        <item x="628"/>
        <item x="951"/>
        <item x="209"/>
        <item x="126"/>
        <item x="1072"/>
        <item x="1062"/>
        <item x="1189"/>
        <item x="476"/>
        <item x="759"/>
        <item x="697"/>
        <item x="1231"/>
        <item x="633"/>
        <item x="1058"/>
        <item x="725"/>
        <item x="103"/>
        <item x="793"/>
        <item x="936"/>
        <item x="212"/>
        <item x="1099"/>
        <item x="399"/>
        <item x="196"/>
        <item x="808"/>
        <item x="545"/>
        <item x="69"/>
        <item x="695"/>
        <item x="13"/>
        <item x="183"/>
        <item x="468"/>
        <item x="152"/>
        <item x="108"/>
        <item x="592"/>
        <item x="472"/>
        <item x="124"/>
        <item x="320"/>
        <item x="872"/>
        <item x="821"/>
        <item x="23"/>
        <item x="235"/>
        <item x="925"/>
        <item x="386"/>
        <item x="241"/>
        <item x="840"/>
        <item x="178"/>
        <item x="40"/>
        <item x="957"/>
        <item x="1066"/>
        <item x="60"/>
        <item x="583"/>
        <item x="102"/>
        <item x="742"/>
        <item x="639"/>
        <item x="1133"/>
        <item x="665"/>
        <item x="193"/>
        <item x="391"/>
        <item x="24"/>
        <item x="303"/>
        <item x="609"/>
        <item x="228"/>
        <item x="346"/>
        <item x="587"/>
        <item x="551"/>
        <item x="467"/>
        <item x="485"/>
        <item x="512"/>
        <item x="451"/>
        <item x="182"/>
        <item x="454"/>
        <item x="861"/>
        <item x="199"/>
        <item x="1033"/>
        <item x="769"/>
        <item x="495"/>
        <item x="620"/>
        <item x="491"/>
        <item x="3"/>
        <item x="172"/>
        <item x="536"/>
        <item x="540"/>
        <item x="213"/>
        <item x="886"/>
        <item x="119"/>
        <item x="226"/>
        <item x="359"/>
        <item x="962"/>
        <item x="530"/>
        <item x="569"/>
        <item x="1218"/>
        <item x="352"/>
        <item x="621"/>
        <item x="133"/>
        <item x="243"/>
        <item x="244"/>
        <item x="910"/>
        <item x="395"/>
        <item x="595"/>
        <item x="594"/>
        <item x="560"/>
        <item x="543"/>
        <item x="312"/>
        <item x="1042"/>
        <item x="460"/>
        <item x="296"/>
        <item x="289"/>
        <item x="80"/>
        <item x="1174"/>
        <item x="907"/>
        <item x="526"/>
        <item x="308"/>
        <item x="85"/>
        <item x="981"/>
        <item x="1017"/>
        <item x="764"/>
        <item x="703"/>
        <item x="685"/>
        <item x="83"/>
        <item x="71"/>
        <item x="414"/>
        <item x="1136"/>
        <item x="236"/>
        <item x="1127"/>
        <item x="1052"/>
        <item x="110"/>
        <item x="969"/>
        <item x="63"/>
        <item x="251"/>
        <item x="53"/>
        <item x="746"/>
        <item x="298"/>
        <item x="758"/>
        <item x="517"/>
        <item x="319"/>
        <item x="278"/>
        <item x="784"/>
        <item x="401"/>
        <item x="548"/>
        <item x="1114"/>
        <item x="227"/>
        <item x="1004"/>
        <item x="223"/>
        <item x="262"/>
        <item x="760"/>
        <item x="81"/>
        <item x="368"/>
        <item x="1020"/>
        <item x="509"/>
        <item x="777"/>
        <item x="553"/>
        <item x="486"/>
        <item x="859"/>
        <item x="137"/>
        <item x="188"/>
        <item x="344"/>
        <item x="230"/>
        <item x="1087"/>
        <item x="1005"/>
        <item x="994"/>
        <item x="1075"/>
        <item x="349"/>
        <item x="948"/>
        <item x="779"/>
        <item x="461"/>
        <item x="945"/>
        <item x="979"/>
        <item x="829"/>
        <item x="16"/>
        <item x="310"/>
        <item x="253"/>
        <item x="966"/>
        <item x="643"/>
        <item x="362"/>
        <item x="492"/>
        <item x="520"/>
        <item x="218"/>
        <item x="917"/>
        <item x="77"/>
        <item x="1113"/>
        <item x="920"/>
        <item x="246"/>
        <item x="770"/>
        <item x="29"/>
        <item x="166"/>
        <item x="286"/>
        <item x="403"/>
        <item x="532"/>
        <item x="176"/>
        <item x="360"/>
        <item x="586"/>
        <item x="913"/>
        <item x="404"/>
        <item x="343"/>
        <item x="459"/>
        <item x="822"/>
        <item x="1175"/>
        <item x="612"/>
        <item x="271"/>
        <item x="488"/>
        <item x="817"/>
        <item x="28"/>
        <item x="1145"/>
        <item x="963"/>
        <item x="556"/>
        <item x="699"/>
        <item x="634"/>
        <item x="831"/>
        <item x="190"/>
        <item x="647"/>
        <item x="1165"/>
        <item x="129"/>
        <item x="890"/>
        <item x="1117"/>
        <item x="372"/>
        <item x="961"/>
        <item x="993"/>
        <item x="54"/>
        <item x="142"/>
        <item x="565"/>
        <item x="895"/>
        <item x="115"/>
        <item x="381"/>
        <item x="803"/>
        <item x="208"/>
        <item x="281"/>
        <item x="730"/>
        <item x="967"/>
        <item x="666"/>
        <item x="350"/>
        <item x="573"/>
        <item x="415"/>
        <item x="751"/>
        <item x="15"/>
        <item x="96"/>
        <item x="850"/>
        <item x="1206"/>
        <item x="181"/>
        <item x="694"/>
        <item x="1054"/>
        <item x="35"/>
        <item x="478"/>
        <item x="723"/>
        <item x="807"/>
        <item x="38"/>
        <item x="1200"/>
        <item x="862"/>
        <item x="470"/>
        <item x="584"/>
        <item x="1056"/>
        <item x="521"/>
        <item x="1059"/>
        <item x="654"/>
        <item x="447"/>
        <item x="1023"/>
        <item x="98"/>
        <item x="1141"/>
        <item x="916"/>
        <item x="141"/>
        <item x="719"/>
        <item x="342"/>
        <item x="625"/>
        <item x="502"/>
        <item x="326"/>
        <item x="306"/>
        <item x="186"/>
        <item x="1166"/>
        <item x="782"/>
        <item x="599"/>
        <item x="474"/>
        <item x="710"/>
        <item x="952"/>
        <item x="487"/>
        <item x="382"/>
        <item x="288"/>
        <item x="904"/>
        <item x="1176"/>
        <item x="535"/>
        <item x="774"/>
        <item x="960"/>
        <item x="140"/>
        <item x="480"/>
        <item x="1142"/>
        <item x="1068"/>
        <item x="1170"/>
        <item x="1177"/>
        <item x="763"/>
        <item x="481"/>
        <item x="570"/>
        <item x="49"/>
        <item x="315"/>
        <item x="589"/>
        <item x="264"/>
        <item x="398"/>
        <item x="165"/>
        <item x="874"/>
        <item x="180"/>
        <item x="1018"/>
        <item x="127"/>
        <item x="740"/>
        <item x="324"/>
        <item x="112"/>
        <item x="1185"/>
        <item x="86"/>
        <item x="374"/>
        <item x="358"/>
        <item x="601"/>
        <item x="388"/>
        <item x="217"/>
        <item x="1041"/>
        <item x="90"/>
        <item x="541"/>
        <item x="151"/>
        <item x="361"/>
        <item x="653"/>
        <item x="280"/>
        <item x="211"/>
        <item x="139"/>
        <item x="50"/>
        <item x="331"/>
        <item x="121"/>
        <item x="849"/>
        <item x="828"/>
        <item x="351"/>
        <item x="824"/>
        <item x="61"/>
        <item x="439"/>
        <item x="210"/>
        <item x="1226"/>
        <item x="20"/>
        <item x="473"/>
        <item x="328"/>
        <item x="68"/>
        <item x="956"/>
        <item x="433"/>
        <item x="321"/>
        <item x="511"/>
        <item x="567"/>
        <item x="574"/>
        <item x="698"/>
        <item x="938"/>
        <item x="578"/>
        <item x="1101"/>
        <item x="922"/>
        <item x="973"/>
        <item x="392"/>
        <item x="1112"/>
        <item x="571"/>
        <item x="131"/>
        <item x="301"/>
        <item x="900"/>
        <item x="449"/>
        <item x="58"/>
        <item x="371"/>
        <item x="834"/>
        <item x="462"/>
        <item x="469"/>
        <item x="91"/>
        <item x="225"/>
        <item x="471"/>
        <item x="44"/>
        <item x="1090"/>
        <item x="51"/>
        <item x="610"/>
        <item x="721"/>
        <item x="7"/>
        <item x="316"/>
        <item x="405"/>
        <item x="1154"/>
        <item x="792"/>
        <item x="313"/>
        <item x="402"/>
        <item x="581"/>
        <item x="78"/>
        <item x="456"/>
        <item x="1055"/>
        <item x="276"/>
        <item x="238"/>
        <item x="203"/>
        <item x="425"/>
        <item x="222"/>
        <item x="421"/>
        <item x="527"/>
        <item x="409"/>
        <item x="295"/>
        <item x="169"/>
        <item x="550"/>
        <item x="702"/>
        <item x="379"/>
        <item x="426"/>
        <item x="544"/>
        <item x="130"/>
        <item x="389"/>
        <item x="237"/>
        <item x="942"/>
        <item x="980"/>
        <item x="1"/>
        <item x="258"/>
        <item x="284"/>
        <item x="607"/>
        <item x="247"/>
        <item x="858"/>
        <item x="1183"/>
        <item x="334"/>
        <item x="484"/>
        <item x="903"/>
        <item x="123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numFmtId="165" outline="0" subtotalTop="0" showAll="0" defaultSubtotal="0"/>
    <pivotField compact="0" outline="0" showAll="0" defaultSubtotal="0"/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 defaultSubtotal="0">
      <items count="6">
        <item h="1" x="0"/>
        <item x="1"/>
        <item x="2"/>
        <item x="3"/>
        <item x="4"/>
        <item x="5"/>
      </items>
    </pivotField>
  </pivotFields>
  <rowItems count="1">
    <i/>
  </rowItems>
  <colItems count="1">
    <i/>
  </colItems>
  <dataFields count="1">
    <dataField name="Total Sales" fld="8" baseField="0" baseItem="0" numFmtId="16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BC987F-1065-4C6C-A8A1-77945FD7EACC}" name="PivotTable18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I3:I4" firstHeaderRow="1" firstDataRow="1" firstDataCol="0"/>
  <pivotFields count="15">
    <pivotField compact="0" outline="0" showAll="0" defaultSubtotal="0"/>
    <pivotField compact="0" outline="0" showAll="0" defaultSubtotal="0">
      <items count="1238">
        <item x="1202"/>
        <item x="1168"/>
        <item x="1192"/>
        <item x="17"/>
        <item x="1225"/>
        <item x="1131"/>
        <item x="816"/>
        <item x="802"/>
        <item x="294"/>
        <item x="1232"/>
        <item x="739"/>
        <item x="1064"/>
        <item x="1169"/>
        <item x="1167"/>
        <item x="18"/>
        <item x="1074"/>
        <item x="939"/>
        <item x="630"/>
        <item x="432"/>
        <item x="1214"/>
        <item x="864"/>
        <item x="1227"/>
        <item x="734"/>
        <item x="419"/>
        <item x="1207"/>
        <item x="418"/>
        <item x="676"/>
        <item x="755"/>
        <item x="800"/>
        <item x="575"/>
        <item x="1137"/>
        <item x="790"/>
        <item x="1210"/>
        <item x="1223"/>
        <item x="1188"/>
        <item x="1162"/>
        <item x="36"/>
        <item x="1221"/>
        <item x="552"/>
        <item x="1161"/>
        <item x="1198"/>
        <item x="1187"/>
        <item x="1037"/>
        <item x="1031"/>
        <item x="1035"/>
        <item x="844"/>
        <item x="749"/>
        <item x="855"/>
        <item x="976"/>
        <item x="538"/>
        <item x="506"/>
        <item x="1086"/>
        <item x="1102"/>
        <item x="887"/>
        <item x="493"/>
        <item x="1071"/>
        <item x="705"/>
        <item x="879"/>
        <item x="117"/>
        <item x="494"/>
        <item x="333"/>
        <item x="122"/>
        <item x="585"/>
        <item x="1236"/>
        <item x="857"/>
        <item x="394"/>
        <item x="505"/>
        <item x="720"/>
        <item x="265"/>
        <item x="287"/>
        <item x="680"/>
        <item x="22"/>
        <item x="687"/>
        <item x="466"/>
        <item x="785"/>
        <item x="546"/>
        <item x="919"/>
        <item x="30"/>
        <item x="1180"/>
        <item x="8"/>
        <item x="483"/>
        <item x="88"/>
        <item x="868"/>
        <item x="929"/>
        <item x="314"/>
        <item x="482"/>
        <item x="134"/>
        <item x="786"/>
        <item x="638"/>
        <item x="744"/>
        <item x="1051"/>
        <item x="912"/>
        <item x="799"/>
        <item x="877"/>
        <item x="170"/>
        <item x="659"/>
        <item x="1234"/>
        <item x="318"/>
        <item x="542"/>
        <item x="906"/>
        <item x="804"/>
        <item x="177"/>
        <item x="1077"/>
        <item x="377"/>
        <item x="959"/>
        <item x="1067"/>
        <item x="944"/>
        <item x="794"/>
        <item x="427"/>
        <item x="714"/>
        <item x="989"/>
        <item x="982"/>
        <item x="1044"/>
        <item x="983"/>
        <item x="267"/>
        <item x="776"/>
        <item x="985"/>
        <item x="729"/>
        <item x="635"/>
        <item x="715"/>
        <item x="566"/>
        <item x="1043"/>
        <item x="875"/>
        <item x="1220"/>
        <item x="870"/>
        <item x="194"/>
        <item x="914"/>
        <item x="201"/>
        <item x="616"/>
        <item x="1205"/>
        <item x="655"/>
        <item x="619"/>
        <item x="1151"/>
        <item x="896"/>
        <item x="671"/>
        <item x="846"/>
        <item x="1128"/>
        <item x="1094"/>
        <item x="1105"/>
        <item x="568"/>
        <item x="933"/>
        <item x="1181"/>
        <item x="162"/>
        <item x="1096"/>
        <item x="713"/>
        <item x="964"/>
        <item x="735"/>
        <item x="1046"/>
        <item x="1091"/>
        <item x="1144"/>
        <item x="34"/>
        <item x="651"/>
        <item x="111"/>
        <item x="1146"/>
        <item x="908"/>
        <item x="767"/>
        <item x="1057"/>
        <item x="700"/>
        <item x="383"/>
        <item x="393"/>
        <item x="263"/>
        <item x="378"/>
        <item x="67"/>
        <item x="663"/>
        <item x="148"/>
        <item x="1070"/>
        <item x="615"/>
        <item x="1079"/>
        <item x="778"/>
        <item x="1040"/>
        <item x="787"/>
        <item x="153"/>
        <item x="743"/>
        <item x="413"/>
        <item x="420"/>
        <item x="819"/>
        <item x="376"/>
        <item x="410"/>
        <item x="1233"/>
        <item x="761"/>
        <item x="89"/>
        <item x="668"/>
        <item x="999"/>
        <item x="995"/>
        <item x="795"/>
        <item x="128"/>
        <item x="195"/>
        <item x="282"/>
        <item x="340"/>
        <item x="867"/>
        <item x="768"/>
        <item x="504"/>
        <item x="806"/>
        <item x="1030"/>
        <item x="1069"/>
        <item x="277"/>
        <item x="539"/>
        <item x="317"/>
        <item x="637"/>
        <item x="815"/>
        <item x="490"/>
        <item x="593"/>
        <item x="750"/>
        <item x="825"/>
        <item x="1006"/>
        <item x="1212"/>
        <item x="516"/>
        <item x="356"/>
        <item x="168"/>
        <item x="290"/>
        <item x="537"/>
        <item x="852"/>
        <item x="283"/>
        <item x="1153"/>
        <item x="438"/>
        <item x="430"/>
        <item x="843"/>
        <item x="57"/>
        <item x="1003"/>
        <item x="937"/>
        <item x="1100"/>
        <item x="1125"/>
        <item x="510"/>
        <item x="465"/>
        <item x="412"/>
        <item x="1076"/>
        <item x="1007"/>
        <item x="408"/>
        <item x="515"/>
        <item x="513"/>
        <item x="387"/>
        <item x="561"/>
        <item x="646"/>
        <item x="1088"/>
        <item x="325"/>
        <item x="1135"/>
        <item x="636"/>
        <item x="200"/>
        <item x="841"/>
        <item x="582"/>
        <item x="833"/>
        <item x="934"/>
        <item x="1129"/>
        <item x="809"/>
        <item x="1201"/>
        <item x="11"/>
        <item x="788"/>
        <item x="4"/>
        <item x="19"/>
        <item x="407"/>
        <item x="41"/>
        <item x="74"/>
        <item x="252"/>
        <item x="1002"/>
        <item x="854"/>
        <item x="1139"/>
        <item x="335"/>
        <item x="428"/>
        <item x="179"/>
        <item x="62"/>
        <item x="677"/>
        <item x="242"/>
        <item x="259"/>
        <item x="270"/>
        <item x="590"/>
        <item x="617"/>
        <item x="1012"/>
        <item x="329"/>
        <item x="118"/>
        <item x="158"/>
        <item x="416"/>
        <item x="189"/>
        <item x="299"/>
        <item x="839"/>
        <item x="274"/>
        <item x="400"/>
        <item x="926"/>
        <item x="366"/>
        <item x="660"/>
        <item x="709"/>
        <item x="1010"/>
        <item x="92"/>
        <item x="254"/>
        <item x="27"/>
        <item x="332"/>
        <item x="390"/>
        <item x="987"/>
        <item x="479"/>
        <item x="6"/>
        <item x="1011"/>
        <item x="440"/>
        <item x="48"/>
        <item x="873"/>
        <item x="260"/>
        <item x="239"/>
        <item x="923"/>
        <item x="522"/>
        <item x="905"/>
        <item x="59"/>
        <item x="429"/>
        <item x="156"/>
        <item x="547"/>
        <item x="322"/>
        <item x="885"/>
        <item x="629"/>
        <item x="847"/>
        <item x="1134"/>
        <item x="830"/>
        <item x="355"/>
        <item x="1199"/>
        <item x="894"/>
        <item x="1229"/>
        <item x="856"/>
        <item x="175"/>
        <item x="892"/>
        <item x="1235"/>
        <item x="915"/>
        <item x="1186"/>
        <item x="554"/>
        <item x="1148"/>
        <item x="1228"/>
        <item x="47"/>
        <item x="801"/>
        <item x="234"/>
        <item x="614"/>
        <item x="928"/>
        <item x="882"/>
        <item x="1126"/>
        <item x="1190"/>
        <item x="727"/>
        <item x="159"/>
        <item x="257"/>
        <item x="167"/>
        <item x="762"/>
        <item x="965"/>
        <item x="876"/>
        <item x="1019"/>
        <item x="918"/>
        <item x="701"/>
        <item x="1053"/>
        <item x="947"/>
        <item x="558"/>
        <item x="711"/>
        <item x="367"/>
        <item x="689"/>
        <item x="606"/>
        <item x="1119"/>
        <item x="865"/>
        <item x="1081"/>
        <item x="489"/>
        <item x="555"/>
        <item x="1106"/>
        <item x="123"/>
        <item x="1022"/>
        <item x="171"/>
        <item x="972"/>
        <item x="1172"/>
        <item x="442"/>
        <item x="32"/>
        <item x="797"/>
        <item x="591"/>
        <item x="860"/>
        <item x="106"/>
        <item x="436"/>
        <item x="1109"/>
        <item x="1108"/>
        <item x="1111"/>
        <item x="598"/>
        <item x="752"/>
        <item x="1132"/>
        <item x="1034"/>
        <item x="909"/>
        <item x="863"/>
        <item x="187"/>
        <item x="871"/>
        <item x="125"/>
        <item x="1173"/>
        <item x="626"/>
        <item x="370"/>
        <item x="173"/>
        <item x="1224"/>
        <item x="696"/>
        <item x="661"/>
        <item x="249"/>
        <item x="1029"/>
        <item x="185"/>
        <item x="450"/>
        <item x="596"/>
        <item x="953"/>
        <item x="1196"/>
        <item x="353"/>
        <item x="305"/>
        <item x="1118"/>
        <item x="279"/>
        <item x="893"/>
        <item x="986"/>
        <item x="718"/>
        <item x="970"/>
        <item x="1130"/>
        <item x="1063"/>
        <item x="396"/>
        <item x="1110"/>
        <item x="216"/>
        <item x="927"/>
        <item x="1123"/>
        <item x="924"/>
        <item x="192"/>
        <item x="1092"/>
        <item x="1209"/>
        <item x="95"/>
        <item x="798"/>
        <item x="1222"/>
        <item x="269"/>
        <item x="832"/>
        <item x="716"/>
        <item x="842"/>
        <item x="789"/>
        <item x="500"/>
        <item x="100"/>
        <item x="255"/>
        <item x="996"/>
        <item x="1194"/>
        <item x="1085"/>
        <item x="812"/>
        <item x="766"/>
        <item x="851"/>
        <item x="604"/>
        <item x="1078"/>
        <item x="1089"/>
        <item x="1026"/>
        <item x="435"/>
        <item x="207"/>
        <item x="369"/>
        <item x="1107"/>
        <item x="931"/>
        <item x="525"/>
        <item x="75"/>
        <item x="649"/>
        <item x="901"/>
        <item x="707"/>
        <item x="1016"/>
        <item x="648"/>
        <item x="708"/>
        <item x="958"/>
        <item x="600"/>
        <item x="1203"/>
        <item x="603"/>
        <item x="1215"/>
        <item x="686"/>
        <item x="1104"/>
        <item x="978"/>
        <item x="1061"/>
        <item x="657"/>
        <item x="1048"/>
        <item x="443"/>
        <item x="1216"/>
        <item x="738"/>
        <item x="1024"/>
        <item x="780"/>
        <item x="579"/>
        <item x="347"/>
        <item x="724"/>
        <item x="266"/>
        <item x="772"/>
        <item x="157"/>
        <item x="640"/>
        <item x="1160"/>
        <item x="1156"/>
        <item x="693"/>
        <item x="791"/>
        <item x="559"/>
        <item x="888"/>
        <item x="1038"/>
        <item x="496"/>
        <item x="64"/>
        <item x="1083"/>
        <item x="955"/>
        <item x="336"/>
        <item x="1028"/>
        <item x="771"/>
        <item x="608"/>
        <item x="65"/>
        <item x="417"/>
        <item x="33"/>
        <item x="704"/>
        <item x="155"/>
        <item x="656"/>
        <item x="364"/>
        <item x="757"/>
        <item x="827"/>
        <item x="463"/>
        <item x="499"/>
        <item x="518"/>
        <item x="154"/>
        <item x="446"/>
        <item x="753"/>
        <item x="498"/>
        <item x="564"/>
        <item x="572"/>
        <item x="930"/>
        <item x="109"/>
        <item x="10"/>
        <item x="248"/>
        <item x="954"/>
        <item x="114"/>
        <item x="39"/>
        <item x="214"/>
        <item x="160"/>
        <item x="423"/>
        <item x="354"/>
        <item x="224"/>
        <item x="688"/>
        <item x="70"/>
        <item x="1122"/>
        <item x="285"/>
        <item x="853"/>
        <item x="373"/>
        <item x="667"/>
        <item x="292"/>
        <item x="745"/>
        <item x="678"/>
        <item x="650"/>
        <item x="810"/>
        <item x="1008"/>
        <item x="163"/>
        <item x="838"/>
        <item x="245"/>
        <item x="97"/>
        <item x="1178"/>
        <item x="434"/>
        <item x="1140"/>
        <item x="348"/>
        <item x="507"/>
        <item x="818"/>
        <item x="304"/>
        <item x="675"/>
        <item x="501"/>
        <item x="576"/>
        <item x="453"/>
        <item x="231"/>
        <item x="297"/>
        <item x="1163"/>
        <item x="641"/>
        <item x="273"/>
        <item x="528"/>
        <item x="457"/>
        <item x="869"/>
        <item x="204"/>
        <item x="557"/>
        <item x="826"/>
        <item x="836"/>
        <item x="448"/>
        <item x="444"/>
        <item x="796"/>
        <item x="229"/>
        <item x="602"/>
        <item x="240"/>
        <item x="692"/>
        <item x="120"/>
        <item x="1182"/>
        <item x="618"/>
        <item x="12"/>
        <item x="357"/>
        <item x="514"/>
        <item x="813"/>
        <item x="580"/>
        <item x="1001"/>
        <item x="14"/>
        <item x="37"/>
        <item x="300"/>
        <item x="107"/>
        <item x="138"/>
        <item x="974"/>
        <item x="215"/>
        <item x="691"/>
        <item x="221"/>
        <item x="113"/>
        <item x="99"/>
        <item x="754"/>
        <item x="990"/>
        <item x="261"/>
        <item x="1032"/>
        <item x="46"/>
        <item x="146"/>
        <item x="562"/>
        <item x="891"/>
        <item x="911"/>
        <item x="205"/>
        <item x="31"/>
        <item x="932"/>
        <item x="233"/>
        <item x="1121"/>
        <item x="1045"/>
        <item x="21"/>
        <item x="946"/>
        <item x="613"/>
        <item x="66"/>
        <item x="1047"/>
        <item x="1095"/>
        <item x="508"/>
        <item x="624"/>
        <item x="464"/>
        <item x="773"/>
        <item x="1084"/>
        <item x="1093"/>
        <item x="765"/>
        <item x="45"/>
        <item x="756"/>
        <item x="1138"/>
        <item x="441"/>
        <item x="135"/>
        <item x="950"/>
        <item x="878"/>
        <item x="145"/>
        <item x="384"/>
        <item x="79"/>
        <item x="143"/>
        <item x="632"/>
        <item x="658"/>
        <item x="42"/>
        <item x="452"/>
        <item x="1082"/>
        <item x="737"/>
        <item x="1097"/>
        <item x="330"/>
        <item x="673"/>
        <item x="866"/>
        <item x="56"/>
        <item x="814"/>
        <item x="1027"/>
        <item x="664"/>
        <item x="309"/>
        <item x="1197"/>
        <item x="206"/>
        <item x="84"/>
        <item x="1193"/>
        <item x="1164"/>
        <item x="949"/>
        <item x="1039"/>
        <item x="1184"/>
        <item x="597"/>
        <item x="323"/>
        <item x="424"/>
        <item x="1157"/>
        <item x="1219"/>
        <item x="1116"/>
        <item x="898"/>
        <item x="644"/>
        <item x="94"/>
        <item x="733"/>
        <item x="144"/>
        <item x="275"/>
        <item x="837"/>
        <item x="998"/>
        <item x="683"/>
        <item x="1171"/>
        <item x="805"/>
        <item x="563"/>
        <item x="1155"/>
        <item x="736"/>
        <item x="984"/>
        <item x="741"/>
        <item x="997"/>
        <item x="835"/>
        <item x="220"/>
        <item x="1025"/>
        <item x="977"/>
        <item x="1124"/>
        <item x="669"/>
        <item x="645"/>
        <item x="722"/>
        <item x="684"/>
        <item x="1152"/>
        <item x="706"/>
        <item x="1000"/>
        <item x="198"/>
        <item x="679"/>
        <item x="406"/>
        <item x="136"/>
        <item x="311"/>
        <item x="848"/>
        <item x="422"/>
        <item x="611"/>
        <item x="935"/>
        <item x="728"/>
        <item x="2"/>
        <item x="884"/>
        <item x="365"/>
        <item x="458"/>
        <item x="1060"/>
        <item x="1217"/>
        <item x="1230"/>
        <item x="1115"/>
        <item x="1080"/>
        <item x="880"/>
        <item x="1014"/>
        <item x="1073"/>
        <item x="161"/>
        <item x="497"/>
        <item x="1021"/>
        <item x="174"/>
        <item x="132"/>
        <item x="988"/>
        <item x="52"/>
        <item x="475"/>
        <item x="1065"/>
        <item x="889"/>
        <item x="101"/>
        <item x="811"/>
        <item x="341"/>
        <item x="256"/>
        <item x="477"/>
        <item x="197"/>
        <item x="712"/>
        <item x="268"/>
        <item x="943"/>
        <item x="823"/>
        <item x="524"/>
        <item x="93"/>
        <item x="164"/>
        <item x="670"/>
        <item x="26"/>
        <item x="1009"/>
        <item x="991"/>
        <item x="1149"/>
        <item x="971"/>
        <item x="519"/>
        <item x="149"/>
        <item x="549"/>
        <item x="577"/>
        <item x="55"/>
        <item x="775"/>
        <item x="104"/>
        <item x="682"/>
        <item x="363"/>
        <item x="1204"/>
        <item x="73"/>
        <item x="87"/>
        <item x="1191"/>
        <item x="337"/>
        <item x="503"/>
        <item x="1049"/>
        <item x="307"/>
        <item x="455"/>
        <item x="5"/>
        <item x="147"/>
        <item x="1143"/>
        <item x="642"/>
        <item x="845"/>
        <item x="631"/>
        <item x="627"/>
        <item x="897"/>
        <item x="9"/>
        <item x="272"/>
        <item x="72"/>
        <item x="992"/>
        <item x="1036"/>
        <item x="1158"/>
        <item x="1150"/>
        <item x="375"/>
        <item x="941"/>
        <item x="748"/>
        <item x="0"/>
        <item x="652"/>
        <item x="327"/>
        <item x="690"/>
        <item x="523"/>
        <item x="339"/>
        <item x="1120"/>
        <item x="883"/>
        <item x="202"/>
        <item x="219"/>
        <item x="1179"/>
        <item x="385"/>
        <item x="717"/>
        <item x="533"/>
        <item x="1147"/>
        <item x="747"/>
        <item x="820"/>
        <item x="899"/>
        <item x="1015"/>
        <item x="781"/>
        <item x="116"/>
        <item x="1103"/>
        <item x="968"/>
        <item x="975"/>
        <item x="605"/>
        <item x="82"/>
        <item x="191"/>
        <item x="345"/>
        <item x="1208"/>
        <item x="1013"/>
        <item x="1213"/>
        <item x="674"/>
        <item x="184"/>
        <item x="43"/>
        <item x="783"/>
        <item x="76"/>
        <item x="681"/>
        <item x="1098"/>
        <item x="940"/>
        <item x="250"/>
        <item x="1159"/>
        <item x="338"/>
        <item x="150"/>
        <item x="622"/>
        <item x="380"/>
        <item x="431"/>
        <item x="902"/>
        <item x="531"/>
        <item x="1211"/>
        <item x="921"/>
        <item x="411"/>
        <item x="662"/>
        <item x="726"/>
        <item x="731"/>
        <item x="588"/>
        <item x="529"/>
        <item x="105"/>
        <item x="445"/>
        <item x="293"/>
        <item x="397"/>
        <item x="732"/>
        <item x="437"/>
        <item x="25"/>
        <item x="291"/>
        <item x="302"/>
        <item x="881"/>
        <item x="1195"/>
        <item x="232"/>
        <item x="1050"/>
        <item x="672"/>
        <item x="623"/>
        <item x="534"/>
        <item x="628"/>
        <item x="951"/>
        <item x="209"/>
        <item x="126"/>
        <item x="1072"/>
        <item x="1062"/>
        <item x="1189"/>
        <item x="476"/>
        <item x="759"/>
        <item x="697"/>
        <item x="1231"/>
        <item x="633"/>
        <item x="1058"/>
        <item x="725"/>
        <item x="103"/>
        <item x="793"/>
        <item x="936"/>
        <item x="212"/>
        <item x="1099"/>
        <item x="399"/>
        <item x="196"/>
        <item x="808"/>
        <item x="545"/>
        <item x="69"/>
        <item x="695"/>
        <item x="13"/>
        <item x="183"/>
        <item x="468"/>
        <item x="152"/>
        <item x="108"/>
        <item x="592"/>
        <item x="472"/>
        <item x="124"/>
        <item x="320"/>
        <item x="872"/>
        <item x="821"/>
        <item x="23"/>
        <item x="235"/>
        <item x="925"/>
        <item x="386"/>
        <item x="241"/>
        <item x="840"/>
        <item x="178"/>
        <item x="40"/>
        <item x="957"/>
        <item x="1066"/>
        <item x="60"/>
        <item x="583"/>
        <item x="102"/>
        <item x="742"/>
        <item x="639"/>
        <item x="1133"/>
        <item x="665"/>
        <item x="193"/>
        <item x="391"/>
        <item x="24"/>
        <item x="303"/>
        <item x="609"/>
        <item x="228"/>
        <item x="346"/>
        <item x="587"/>
        <item x="551"/>
        <item x="467"/>
        <item x="485"/>
        <item x="512"/>
        <item x="451"/>
        <item x="182"/>
        <item x="454"/>
        <item x="861"/>
        <item x="199"/>
        <item x="1033"/>
        <item x="769"/>
        <item x="495"/>
        <item x="620"/>
        <item x="491"/>
        <item x="3"/>
        <item x="172"/>
        <item x="536"/>
        <item x="540"/>
        <item x="213"/>
        <item x="886"/>
        <item x="119"/>
        <item x="226"/>
        <item x="359"/>
        <item x="962"/>
        <item x="530"/>
        <item x="569"/>
        <item x="1218"/>
        <item x="352"/>
        <item x="621"/>
        <item x="133"/>
        <item x="243"/>
        <item x="244"/>
        <item x="910"/>
        <item x="395"/>
        <item x="595"/>
        <item x="594"/>
        <item x="560"/>
        <item x="543"/>
        <item x="312"/>
        <item x="1042"/>
        <item x="460"/>
        <item x="296"/>
        <item x="289"/>
        <item x="80"/>
        <item x="1174"/>
        <item x="907"/>
        <item x="526"/>
        <item x="308"/>
        <item x="85"/>
        <item x="981"/>
        <item x="1017"/>
        <item x="764"/>
        <item x="703"/>
        <item x="685"/>
        <item x="83"/>
        <item x="71"/>
        <item x="414"/>
        <item x="1136"/>
        <item x="236"/>
        <item x="1127"/>
        <item x="1052"/>
        <item x="110"/>
        <item x="969"/>
        <item x="63"/>
        <item x="251"/>
        <item x="53"/>
        <item x="746"/>
        <item x="298"/>
        <item x="758"/>
        <item x="517"/>
        <item x="319"/>
        <item x="278"/>
        <item x="784"/>
        <item x="401"/>
        <item x="548"/>
        <item x="1114"/>
        <item x="227"/>
        <item x="1004"/>
        <item x="223"/>
        <item x="262"/>
        <item x="760"/>
        <item x="81"/>
        <item x="368"/>
        <item x="1020"/>
        <item x="509"/>
        <item x="777"/>
        <item x="553"/>
        <item x="486"/>
        <item x="859"/>
        <item x="137"/>
        <item x="188"/>
        <item x="344"/>
        <item x="230"/>
        <item x="1087"/>
        <item x="1005"/>
        <item x="994"/>
        <item x="1075"/>
        <item x="349"/>
        <item x="948"/>
        <item x="779"/>
        <item x="461"/>
        <item x="945"/>
        <item x="979"/>
        <item x="829"/>
        <item x="16"/>
        <item x="310"/>
        <item x="253"/>
        <item x="966"/>
        <item x="643"/>
        <item x="362"/>
        <item x="492"/>
        <item x="520"/>
        <item x="218"/>
        <item x="917"/>
        <item x="77"/>
        <item x="1113"/>
        <item x="920"/>
        <item x="246"/>
        <item x="770"/>
        <item x="29"/>
        <item x="166"/>
        <item x="286"/>
        <item x="403"/>
        <item x="532"/>
        <item x="176"/>
        <item x="360"/>
        <item x="586"/>
        <item x="913"/>
        <item x="404"/>
        <item x="343"/>
        <item x="459"/>
        <item x="822"/>
        <item x="1175"/>
        <item x="612"/>
        <item x="271"/>
        <item x="488"/>
        <item x="817"/>
        <item x="28"/>
        <item x="1145"/>
        <item x="963"/>
        <item x="556"/>
        <item x="699"/>
        <item x="634"/>
        <item x="831"/>
        <item x="190"/>
        <item x="647"/>
        <item x="1165"/>
        <item x="129"/>
        <item x="890"/>
        <item x="1117"/>
        <item x="372"/>
        <item x="961"/>
        <item x="993"/>
        <item x="54"/>
        <item x="142"/>
        <item x="565"/>
        <item x="895"/>
        <item x="115"/>
        <item x="381"/>
        <item x="803"/>
        <item x="208"/>
        <item x="281"/>
        <item x="730"/>
        <item x="967"/>
        <item x="666"/>
        <item x="350"/>
        <item x="573"/>
        <item x="415"/>
        <item x="751"/>
        <item x="15"/>
        <item x="96"/>
        <item x="850"/>
        <item x="1206"/>
        <item x="181"/>
        <item x="694"/>
        <item x="1054"/>
        <item x="35"/>
        <item x="478"/>
        <item x="723"/>
        <item x="807"/>
        <item x="38"/>
        <item x="1200"/>
        <item x="862"/>
        <item x="470"/>
        <item x="584"/>
        <item x="1056"/>
        <item x="521"/>
        <item x="1059"/>
        <item x="654"/>
        <item x="447"/>
        <item x="1023"/>
        <item x="98"/>
        <item x="1141"/>
        <item x="916"/>
        <item x="141"/>
        <item x="719"/>
        <item x="342"/>
        <item x="625"/>
        <item x="502"/>
        <item x="326"/>
        <item x="306"/>
        <item x="186"/>
        <item x="1166"/>
        <item x="782"/>
        <item x="599"/>
        <item x="474"/>
        <item x="710"/>
        <item x="952"/>
        <item x="487"/>
        <item x="382"/>
        <item x="288"/>
        <item x="904"/>
        <item x="1176"/>
        <item x="535"/>
        <item x="774"/>
        <item x="960"/>
        <item x="140"/>
        <item x="480"/>
        <item x="1142"/>
        <item x="1068"/>
        <item x="1170"/>
        <item x="1177"/>
        <item x="763"/>
        <item x="481"/>
        <item x="570"/>
        <item x="49"/>
        <item x="315"/>
        <item x="589"/>
        <item x="264"/>
        <item x="398"/>
        <item x="165"/>
        <item x="874"/>
        <item x="180"/>
        <item x="1018"/>
        <item x="127"/>
        <item x="740"/>
        <item x="324"/>
        <item x="112"/>
        <item x="1185"/>
        <item x="86"/>
        <item x="374"/>
        <item x="358"/>
        <item x="601"/>
        <item x="388"/>
        <item x="217"/>
        <item x="1041"/>
        <item x="90"/>
        <item x="541"/>
        <item x="151"/>
        <item x="361"/>
        <item x="653"/>
        <item x="280"/>
        <item x="211"/>
        <item x="139"/>
        <item x="50"/>
        <item x="331"/>
        <item x="121"/>
        <item x="849"/>
        <item x="828"/>
        <item x="351"/>
        <item x="824"/>
        <item x="61"/>
        <item x="439"/>
        <item x="210"/>
        <item x="1226"/>
        <item x="20"/>
        <item x="473"/>
        <item x="328"/>
        <item x="68"/>
        <item x="956"/>
        <item x="433"/>
        <item x="321"/>
        <item x="511"/>
        <item x="567"/>
        <item x="574"/>
        <item x="698"/>
        <item x="938"/>
        <item x="578"/>
        <item x="1101"/>
        <item x="922"/>
        <item x="973"/>
        <item x="392"/>
        <item x="1112"/>
        <item x="571"/>
        <item x="131"/>
        <item x="301"/>
        <item x="900"/>
        <item x="449"/>
        <item x="58"/>
        <item x="371"/>
        <item x="834"/>
        <item x="462"/>
        <item x="469"/>
        <item x="91"/>
        <item x="225"/>
        <item x="471"/>
        <item x="44"/>
        <item x="1090"/>
        <item x="51"/>
        <item x="610"/>
        <item x="721"/>
        <item x="7"/>
        <item x="316"/>
        <item x="405"/>
        <item x="1154"/>
        <item x="792"/>
        <item x="313"/>
        <item x="402"/>
        <item x="581"/>
        <item x="78"/>
        <item x="456"/>
        <item x="1055"/>
        <item x="276"/>
        <item x="238"/>
        <item x="203"/>
        <item x="425"/>
        <item x="222"/>
        <item x="421"/>
        <item x="527"/>
        <item x="409"/>
        <item x="295"/>
        <item x="169"/>
        <item x="550"/>
        <item x="702"/>
        <item x="379"/>
        <item x="426"/>
        <item x="544"/>
        <item x="130"/>
        <item x="389"/>
        <item x="237"/>
        <item x="942"/>
        <item x="980"/>
        <item x="1"/>
        <item x="258"/>
        <item x="284"/>
        <item x="607"/>
        <item x="247"/>
        <item x="858"/>
        <item x="1183"/>
        <item x="334"/>
        <item x="484"/>
        <item x="903"/>
        <item x="123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5" outline="0" subtotalTop="0" showAll="0" defaultSubtotal="0"/>
    <pivotField dataField="1" compact="0" outline="0" showAll="0" defaultSubtotal="0"/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 defaultSubtotal="0">
      <items count="6">
        <item h="1" x="0"/>
        <item x="1"/>
        <item x="2"/>
        <item x="3"/>
        <item x="4"/>
        <item x="5"/>
      </items>
    </pivotField>
  </pivotFields>
  <rowItems count="1">
    <i/>
  </rowItems>
  <colItems count="1">
    <i/>
  </colItems>
  <dataFields count="1">
    <dataField name="Total Profit" fld="12" baseField="0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EC5BEF-C3E4-4A38-8821-3ED5F73B72D8}" name="PivotTable15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0">
  <location ref="A3:E51" firstHeaderRow="0" firstDataRow="1" firstDataCol="2"/>
  <pivotFields count="15">
    <pivotField compact="0" outline="0" showAll="0" defaultSubtotal="0"/>
    <pivotField compact="0" outline="0" showAll="0" defaultSubtotal="0">
      <items count="1238">
        <item x="1202"/>
        <item x="1168"/>
        <item x="1192"/>
        <item x="17"/>
        <item x="1225"/>
        <item x="1131"/>
        <item x="816"/>
        <item x="802"/>
        <item x="294"/>
        <item x="1232"/>
        <item x="739"/>
        <item x="1064"/>
        <item x="1169"/>
        <item x="1167"/>
        <item x="18"/>
        <item x="1074"/>
        <item x="939"/>
        <item x="630"/>
        <item x="432"/>
        <item x="1214"/>
        <item x="864"/>
        <item x="1227"/>
        <item x="734"/>
        <item x="419"/>
        <item x="1207"/>
        <item x="418"/>
        <item x="676"/>
        <item x="755"/>
        <item x="800"/>
        <item x="575"/>
        <item x="1137"/>
        <item x="790"/>
        <item x="1210"/>
        <item x="1223"/>
        <item x="1188"/>
        <item x="1162"/>
        <item x="36"/>
        <item x="1221"/>
        <item x="552"/>
        <item x="1161"/>
        <item x="1198"/>
        <item x="1187"/>
        <item x="1037"/>
        <item x="1031"/>
        <item x="1035"/>
        <item x="844"/>
        <item x="749"/>
        <item x="855"/>
        <item x="976"/>
        <item x="538"/>
        <item x="506"/>
        <item x="1086"/>
        <item x="1102"/>
        <item x="887"/>
        <item x="493"/>
        <item x="1071"/>
        <item x="705"/>
        <item x="879"/>
        <item x="117"/>
        <item x="494"/>
        <item x="333"/>
        <item x="122"/>
        <item x="585"/>
        <item x="1236"/>
        <item x="857"/>
        <item x="394"/>
        <item x="505"/>
        <item x="720"/>
        <item x="265"/>
        <item x="287"/>
        <item x="680"/>
        <item x="22"/>
        <item x="687"/>
        <item x="466"/>
        <item x="785"/>
        <item x="546"/>
        <item x="919"/>
        <item x="30"/>
        <item x="1180"/>
        <item x="8"/>
        <item x="483"/>
        <item x="88"/>
        <item x="868"/>
        <item x="929"/>
        <item x="314"/>
        <item x="482"/>
        <item x="134"/>
        <item x="786"/>
        <item x="638"/>
        <item x="744"/>
        <item x="1051"/>
        <item x="912"/>
        <item x="799"/>
        <item x="877"/>
        <item x="170"/>
        <item x="659"/>
        <item x="1234"/>
        <item x="318"/>
        <item x="542"/>
        <item x="906"/>
        <item x="804"/>
        <item x="177"/>
        <item x="1077"/>
        <item x="377"/>
        <item x="959"/>
        <item x="1067"/>
        <item x="944"/>
        <item x="794"/>
        <item x="427"/>
        <item x="714"/>
        <item x="989"/>
        <item x="982"/>
        <item x="1044"/>
        <item x="983"/>
        <item x="267"/>
        <item x="776"/>
        <item x="985"/>
        <item x="729"/>
        <item x="635"/>
        <item x="715"/>
        <item x="566"/>
        <item x="1043"/>
        <item x="875"/>
        <item x="1220"/>
        <item x="870"/>
        <item x="194"/>
        <item x="914"/>
        <item x="201"/>
        <item x="616"/>
        <item x="1205"/>
        <item x="655"/>
        <item x="619"/>
        <item x="1151"/>
        <item x="896"/>
        <item x="671"/>
        <item x="846"/>
        <item x="1128"/>
        <item x="1094"/>
        <item x="1105"/>
        <item x="568"/>
        <item x="933"/>
        <item x="1181"/>
        <item x="162"/>
        <item x="1096"/>
        <item x="713"/>
        <item x="964"/>
        <item x="735"/>
        <item x="1046"/>
        <item x="1091"/>
        <item x="1144"/>
        <item x="34"/>
        <item x="651"/>
        <item x="111"/>
        <item x="1146"/>
        <item x="908"/>
        <item x="767"/>
        <item x="1057"/>
        <item x="700"/>
        <item x="383"/>
        <item x="393"/>
        <item x="263"/>
        <item x="378"/>
        <item x="67"/>
        <item x="663"/>
        <item x="148"/>
        <item x="1070"/>
        <item x="615"/>
        <item x="1079"/>
        <item x="778"/>
        <item x="1040"/>
        <item x="787"/>
        <item x="153"/>
        <item x="743"/>
        <item x="413"/>
        <item x="420"/>
        <item x="819"/>
        <item x="376"/>
        <item x="410"/>
        <item x="1233"/>
        <item x="761"/>
        <item x="89"/>
        <item x="668"/>
        <item x="999"/>
        <item x="995"/>
        <item x="795"/>
        <item x="128"/>
        <item x="195"/>
        <item x="282"/>
        <item x="340"/>
        <item x="867"/>
        <item x="768"/>
        <item x="504"/>
        <item x="806"/>
        <item x="1030"/>
        <item x="1069"/>
        <item x="277"/>
        <item x="539"/>
        <item x="317"/>
        <item x="637"/>
        <item x="815"/>
        <item x="490"/>
        <item x="593"/>
        <item x="750"/>
        <item x="825"/>
        <item x="1006"/>
        <item x="1212"/>
        <item x="516"/>
        <item x="356"/>
        <item x="168"/>
        <item x="290"/>
        <item x="537"/>
        <item x="852"/>
        <item x="283"/>
        <item x="1153"/>
        <item x="438"/>
        <item x="430"/>
        <item x="843"/>
        <item x="57"/>
        <item x="1003"/>
        <item x="937"/>
        <item x="1100"/>
        <item x="1125"/>
        <item x="510"/>
        <item x="465"/>
        <item x="412"/>
        <item x="1076"/>
        <item x="1007"/>
        <item x="408"/>
        <item x="515"/>
        <item x="513"/>
        <item x="387"/>
        <item x="561"/>
        <item x="646"/>
        <item x="1088"/>
        <item x="325"/>
        <item x="1135"/>
        <item x="636"/>
        <item x="200"/>
        <item x="841"/>
        <item x="582"/>
        <item x="833"/>
        <item x="934"/>
        <item x="1129"/>
        <item x="809"/>
        <item x="1201"/>
        <item x="11"/>
        <item x="788"/>
        <item x="4"/>
        <item x="19"/>
        <item x="407"/>
        <item x="41"/>
        <item x="74"/>
        <item x="252"/>
        <item x="1002"/>
        <item x="854"/>
        <item x="1139"/>
        <item x="335"/>
        <item x="428"/>
        <item x="179"/>
        <item x="62"/>
        <item x="677"/>
        <item x="242"/>
        <item x="259"/>
        <item x="270"/>
        <item x="590"/>
        <item x="617"/>
        <item x="1012"/>
        <item x="329"/>
        <item x="118"/>
        <item x="158"/>
        <item x="416"/>
        <item x="189"/>
        <item x="299"/>
        <item x="839"/>
        <item x="274"/>
        <item x="400"/>
        <item x="926"/>
        <item x="366"/>
        <item x="660"/>
        <item x="709"/>
        <item x="1010"/>
        <item x="92"/>
        <item x="254"/>
        <item x="27"/>
        <item x="332"/>
        <item x="390"/>
        <item x="987"/>
        <item x="479"/>
        <item x="6"/>
        <item x="1011"/>
        <item x="440"/>
        <item x="48"/>
        <item x="873"/>
        <item x="260"/>
        <item x="239"/>
        <item x="923"/>
        <item x="522"/>
        <item x="905"/>
        <item x="59"/>
        <item x="429"/>
        <item x="156"/>
        <item x="547"/>
        <item x="322"/>
        <item x="885"/>
        <item x="629"/>
        <item x="847"/>
        <item x="1134"/>
        <item x="830"/>
        <item x="355"/>
        <item x="1199"/>
        <item x="894"/>
        <item x="1229"/>
        <item x="856"/>
        <item x="175"/>
        <item x="892"/>
        <item x="1235"/>
        <item x="915"/>
        <item x="1186"/>
        <item x="554"/>
        <item x="1148"/>
        <item x="1228"/>
        <item x="47"/>
        <item x="801"/>
        <item x="234"/>
        <item x="614"/>
        <item x="928"/>
        <item x="882"/>
        <item x="1126"/>
        <item x="1190"/>
        <item x="727"/>
        <item x="159"/>
        <item x="257"/>
        <item x="167"/>
        <item x="762"/>
        <item x="965"/>
        <item x="876"/>
        <item x="1019"/>
        <item x="918"/>
        <item x="701"/>
        <item x="1053"/>
        <item x="947"/>
        <item x="558"/>
        <item x="711"/>
        <item x="367"/>
        <item x="689"/>
        <item x="606"/>
        <item x="1119"/>
        <item x="865"/>
        <item x="1081"/>
        <item x="489"/>
        <item x="555"/>
        <item x="1106"/>
        <item x="123"/>
        <item x="1022"/>
        <item x="171"/>
        <item x="972"/>
        <item x="1172"/>
        <item x="442"/>
        <item x="32"/>
        <item x="797"/>
        <item x="591"/>
        <item x="860"/>
        <item x="106"/>
        <item x="436"/>
        <item x="1109"/>
        <item x="1108"/>
        <item x="1111"/>
        <item x="598"/>
        <item x="752"/>
        <item x="1132"/>
        <item x="1034"/>
        <item x="909"/>
        <item x="863"/>
        <item x="187"/>
        <item x="871"/>
        <item x="125"/>
        <item x="1173"/>
        <item x="626"/>
        <item x="370"/>
        <item x="173"/>
        <item x="1224"/>
        <item x="696"/>
        <item x="661"/>
        <item x="249"/>
        <item x="1029"/>
        <item x="185"/>
        <item x="450"/>
        <item x="596"/>
        <item x="953"/>
        <item x="1196"/>
        <item x="353"/>
        <item x="305"/>
        <item x="1118"/>
        <item x="279"/>
        <item x="893"/>
        <item x="986"/>
        <item x="718"/>
        <item x="970"/>
        <item x="1130"/>
        <item x="1063"/>
        <item x="396"/>
        <item x="1110"/>
        <item x="216"/>
        <item x="927"/>
        <item x="1123"/>
        <item x="924"/>
        <item x="192"/>
        <item x="1092"/>
        <item x="1209"/>
        <item x="95"/>
        <item x="798"/>
        <item x="1222"/>
        <item x="269"/>
        <item x="832"/>
        <item x="716"/>
        <item x="842"/>
        <item x="789"/>
        <item x="500"/>
        <item x="100"/>
        <item x="255"/>
        <item x="996"/>
        <item x="1194"/>
        <item x="1085"/>
        <item x="812"/>
        <item x="766"/>
        <item x="851"/>
        <item x="604"/>
        <item x="1078"/>
        <item x="1089"/>
        <item x="1026"/>
        <item x="435"/>
        <item x="207"/>
        <item x="369"/>
        <item x="1107"/>
        <item x="931"/>
        <item x="525"/>
        <item x="75"/>
        <item x="649"/>
        <item x="901"/>
        <item x="707"/>
        <item x="1016"/>
        <item x="648"/>
        <item x="708"/>
        <item x="958"/>
        <item x="600"/>
        <item x="1203"/>
        <item x="603"/>
        <item x="1215"/>
        <item x="686"/>
        <item x="1104"/>
        <item x="978"/>
        <item x="1061"/>
        <item x="657"/>
        <item x="1048"/>
        <item x="443"/>
        <item x="1216"/>
        <item x="738"/>
        <item x="1024"/>
        <item x="780"/>
        <item x="579"/>
        <item x="347"/>
        <item x="724"/>
        <item x="266"/>
        <item x="772"/>
        <item x="157"/>
        <item x="640"/>
        <item x="1160"/>
        <item x="1156"/>
        <item x="693"/>
        <item x="791"/>
        <item x="559"/>
        <item x="888"/>
        <item x="1038"/>
        <item x="496"/>
        <item x="64"/>
        <item x="1083"/>
        <item x="955"/>
        <item x="336"/>
        <item x="1028"/>
        <item x="771"/>
        <item x="608"/>
        <item x="65"/>
        <item x="417"/>
        <item x="33"/>
        <item x="704"/>
        <item x="155"/>
        <item x="656"/>
        <item x="364"/>
        <item x="757"/>
        <item x="827"/>
        <item x="463"/>
        <item x="499"/>
        <item x="518"/>
        <item x="154"/>
        <item x="446"/>
        <item x="753"/>
        <item x="498"/>
        <item x="564"/>
        <item x="572"/>
        <item x="930"/>
        <item x="109"/>
        <item x="10"/>
        <item x="248"/>
        <item x="954"/>
        <item x="114"/>
        <item x="39"/>
        <item x="214"/>
        <item x="160"/>
        <item x="423"/>
        <item x="354"/>
        <item x="224"/>
        <item x="688"/>
        <item x="70"/>
        <item x="1122"/>
        <item x="285"/>
        <item x="853"/>
        <item x="373"/>
        <item x="667"/>
        <item x="292"/>
        <item x="745"/>
        <item x="678"/>
        <item x="650"/>
        <item x="810"/>
        <item x="1008"/>
        <item x="163"/>
        <item x="838"/>
        <item x="245"/>
        <item x="97"/>
        <item x="1178"/>
        <item x="434"/>
        <item x="1140"/>
        <item x="348"/>
        <item x="507"/>
        <item x="818"/>
        <item x="304"/>
        <item x="675"/>
        <item x="501"/>
        <item x="576"/>
        <item x="453"/>
        <item x="231"/>
        <item x="297"/>
        <item x="1163"/>
        <item x="641"/>
        <item x="273"/>
        <item x="528"/>
        <item x="457"/>
        <item x="869"/>
        <item x="204"/>
        <item x="557"/>
        <item x="826"/>
        <item x="836"/>
        <item x="448"/>
        <item x="444"/>
        <item x="796"/>
        <item x="229"/>
        <item x="602"/>
        <item x="240"/>
        <item x="692"/>
        <item x="120"/>
        <item x="1182"/>
        <item x="618"/>
        <item x="12"/>
        <item x="357"/>
        <item x="514"/>
        <item x="813"/>
        <item x="580"/>
        <item x="1001"/>
        <item x="14"/>
        <item x="37"/>
        <item x="300"/>
        <item x="107"/>
        <item x="138"/>
        <item x="974"/>
        <item x="215"/>
        <item x="691"/>
        <item x="221"/>
        <item x="113"/>
        <item x="99"/>
        <item x="754"/>
        <item x="990"/>
        <item x="261"/>
        <item x="1032"/>
        <item x="46"/>
        <item x="146"/>
        <item x="562"/>
        <item x="891"/>
        <item x="911"/>
        <item x="205"/>
        <item x="31"/>
        <item x="932"/>
        <item x="233"/>
        <item x="1121"/>
        <item x="1045"/>
        <item x="21"/>
        <item x="946"/>
        <item x="613"/>
        <item x="66"/>
        <item x="1047"/>
        <item x="1095"/>
        <item x="508"/>
        <item x="624"/>
        <item x="464"/>
        <item x="773"/>
        <item x="1084"/>
        <item x="1093"/>
        <item x="765"/>
        <item x="45"/>
        <item x="756"/>
        <item x="1138"/>
        <item x="441"/>
        <item x="135"/>
        <item x="950"/>
        <item x="878"/>
        <item x="145"/>
        <item x="384"/>
        <item x="79"/>
        <item x="143"/>
        <item x="632"/>
        <item x="658"/>
        <item x="42"/>
        <item x="452"/>
        <item x="1082"/>
        <item x="737"/>
        <item x="1097"/>
        <item x="330"/>
        <item x="673"/>
        <item x="866"/>
        <item x="56"/>
        <item x="814"/>
        <item x="1027"/>
        <item x="664"/>
        <item x="309"/>
        <item x="1197"/>
        <item x="206"/>
        <item x="84"/>
        <item x="1193"/>
        <item x="1164"/>
        <item x="949"/>
        <item x="1039"/>
        <item x="1184"/>
        <item x="597"/>
        <item x="323"/>
        <item x="424"/>
        <item x="1157"/>
        <item x="1219"/>
        <item x="1116"/>
        <item x="898"/>
        <item x="644"/>
        <item x="94"/>
        <item x="733"/>
        <item x="144"/>
        <item x="275"/>
        <item x="837"/>
        <item x="998"/>
        <item x="683"/>
        <item x="1171"/>
        <item x="805"/>
        <item x="563"/>
        <item x="1155"/>
        <item x="736"/>
        <item x="984"/>
        <item x="741"/>
        <item x="997"/>
        <item x="835"/>
        <item x="220"/>
        <item x="1025"/>
        <item x="977"/>
        <item x="1124"/>
        <item x="669"/>
        <item x="645"/>
        <item x="722"/>
        <item x="684"/>
        <item x="1152"/>
        <item x="706"/>
        <item x="1000"/>
        <item x="198"/>
        <item x="679"/>
        <item x="406"/>
        <item x="136"/>
        <item x="311"/>
        <item x="848"/>
        <item x="422"/>
        <item x="611"/>
        <item x="935"/>
        <item x="728"/>
        <item x="2"/>
        <item x="884"/>
        <item x="365"/>
        <item x="458"/>
        <item x="1060"/>
        <item x="1217"/>
        <item x="1230"/>
        <item x="1115"/>
        <item x="1080"/>
        <item x="880"/>
        <item x="1014"/>
        <item x="1073"/>
        <item x="161"/>
        <item x="497"/>
        <item x="1021"/>
        <item x="174"/>
        <item x="132"/>
        <item x="988"/>
        <item x="52"/>
        <item x="475"/>
        <item x="1065"/>
        <item x="889"/>
        <item x="101"/>
        <item x="811"/>
        <item x="341"/>
        <item x="256"/>
        <item x="477"/>
        <item x="197"/>
        <item x="712"/>
        <item x="268"/>
        <item x="943"/>
        <item x="823"/>
        <item x="524"/>
        <item x="93"/>
        <item x="164"/>
        <item x="670"/>
        <item x="26"/>
        <item x="1009"/>
        <item x="991"/>
        <item x="1149"/>
        <item x="971"/>
        <item x="519"/>
        <item x="149"/>
        <item x="549"/>
        <item x="577"/>
        <item x="55"/>
        <item x="775"/>
        <item x="104"/>
        <item x="682"/>
        <item x="363"/>
        <item x="1204"/>
        <item x="73"/>
        <item x="87"/>
        <item x="1191"/>
        <item x="337"/>
        <item x="503"/>
        <item x="1049"/>
        <item x="307"/>
        <item x="455"/>
        <item x="5"/>
        <item x="147"/>
        <item x="1143"/>
        <item x="642"/>
        <item x="845"/>
        <item x="631"/>
        <item x="627"/>
        <item x="897"/>
        <item x="9"/>
        <item x="272"/>
        <item x="72"/>
        <item x="992"/>
        <item x="1036"/>
        <item x="1158"/>
        <item x="1150"/>
        <item x="375"/>
        <item x="941"/>
        <item x="748"/>
        <item x="0"/>
        <item x="652"/>
        <item x="327"/>
        <item x="690"/>
        <item x="523"/>
        <item x="339"/>
        <item x="1120"/>
        <item x="883"/>
        <item x="202"/>
        <item x="219"/>
        <item x="1179"/>
        <item x="385"/>
        <item x="717"/>
        <item x="533"/>
        <item x="1147"/>
        <item x="747"/>
        <item x="820"/>
        <item x="899"/>
        <item x="1015"/>
        <item x="781"/>
        <item x="116"/>
        <item x="1103"/>
        <item x="968"/>
        <item x="975"/>
        <item x="605"/>
        <item x="82"/>
        <item x="191"/>
        <item x="345"/>
        <item x="1208"/>
        <item x="1013"/>
        <item x="1213"/>
        <item x="674"/>
        <item x="184"/>
        <item x="43"/>
        <item x="783"/>
        <item x="76"/>
        <item x="681"/>
        <item x="1098"/>
        <item x="940"/>
        <item x="250"/>
        <item x="1159"/>
        <item x="338"/>
        <item x="150"/>
        <item x="622"/>
        <item x="380"/>
        <item x="431"/>
        <item x="902"/>
        <item x="531"/>
        <item x="1211"/>
        <item x="921"/>
        <item x="411"/>
        <item x="662"/>
        <item x="726"/>
        <item x="731"/>
        <item x="588"/>
        <item x="529"/>
        <item x="105"/>
        <item x="445"/>
        <item x="293"/>
        <item x="397"/>
        <item x="732"/>
        <item x="437"/>
        <item x="25"/>
        <item x="291"/>
        <item x="302"/>
        <item x="881"/>
        <item x="1195"/>
        <item x="232"/>
        <item x="1050"/>
        <item x="672"/>
        <item x="623"/>
        <item x="534"/>
        <item x="628"/>
        <item x="951"/>
        <item x="209"/>
        <item x="126"/>
        <item x="1072"/>
        <item x="1062"/>
        <item x="1189"/>
        <item x="476"/>
        <item x="759"/>
        <item x="697"/>
        <item x="1231"/>
        <item x="633"/>
        <item x="1058"/>
        <item x="725"/>
        <item x="103"/>
        <item x="793"/>
        <item x="936"/>
        <item x="212"/>
        <item x="1099"/>
        <item x="399"/>
        <item x="196"/>
        <item x="808"/>
        <item x="545"/>
        <item x="69"/>
        <item x="695"/>
        <item x="13"/>
        <item x="183"/>
        <item x="468"/>
        <item x="152"/>
        <item x="108"/>
        <item x="592"/>
        <item x="472"/>
        <item x="124"/>
        <item x="320"/>
        <item x="872"/>
        <item x="821"/>
        <item x="23"/>
        <item x="235"/>
        <item x="925"/>
        <item x="386"/>
        <item x="241"/>
        <item x="840"/>
        <item x="178"/>
        <item x="40"/>
        <item x="957"/>
        <item x="1066"/>
        <item x="60"/>
        <item x="583"/>
        <item x="102"/>
        <item x="742"/>
        <item x="639"/>
        <item x="1133"/>
        <item x="665"/>
        <item x="193"/>
        <item x="391"/>
        <item x="24"/>
        <item x="303"/>
        <item x="609"/>
        <item x="228"/>
        <item x="346"/>
        <item x="587"/>
        <item x="551"/>
        <item x="467"/>
        <item x="485"/>
        <item x="512"/>
        <item x="451"/>
        <item x="182"/>
        <item x="454"/>
        <item x="861"/>
        <item x="199"/>
        <item x="1033"/>
        <item x="769"/>
        <item x="495"/>
        <item x="620"/>
        <item x="491"/>
        <item x="3"/>
        <item x="172"/>
        <item x="536"/>
        <item x="540"/>
        <item x="213"/>
        <item x="886"/>
        <item x="119"/>
        <item x="226"/>
        <item x="359"/>
        <item x="962"/>
        <item x="530"/>
        <item x="569"/>
        <item x="1218"/>
        <item x="352"/>
        <item x="621"/>
        <item x="133"/>
        <item x="243"/>
        <item x="244"/>
        <item x="910"/>
        <item x="395"/>
        <item x="595"/>
        <item x="594"/>
        <item x="560"/>
        <item x="543"/>
        <item x="312"/>
        <item x="1042"/>
        <item x="460"/>
        <item x="296"/>
        <item x="289"/>
        <item x="80"/>
        <item x="1174"/>
        <item x="907"/>
        <item x="526"/>
        <item x="308"/>
        <item x="85"/>
        <item x="981"/>
        <item x="1017"/>
        <item x="764"/>
        <item x="703"/>
        <item x="685"/>
        <item x="83"/>
        <item x="71"/>
        <item x="414"/>
        <item x="1136"/>
        <item x="236"/>
        <item x="1127"/>
        <item x="1052"/>
        <item x="110"/>
        <item x="969"/>
        <item x="63"/>
        <item x="251"/>
        <item x="53"/>
        <item x="746"/>
        <item x="298"/>
        <item x="758"/>
        <item x="517"/>
        <item x="319"/>
        <item x="278"/>
        <item x="784"/>
        <item x="401"/>
        <item x="548"/>
        <item x="1114"/>
        <item x="227"/>
        <item x="1004"/>
        <item x="223"/>
        <item x="262"/>
        <item x="760"/>
        <item x="81"/>
        <item x="368"/>
        <item x="1020"/>
        <item x="509"/>
        <item x="777"/>
        <item x="553"/>
        <item x="486"/>
        <item x="859"/>
        <item x="137"/>
        <item x="188"/>
        <item x="344"/>
        <item x="230"/>
        <item x="1087"/>
        <item x="1005"/>
        <item x="994"/>
        <item x="1075"/>
        <item x="349"/>
        <item x="948"/>
        <item x="779"/>
        <item x="461"/>
        <item x="945"/>
        <item x="979"/>
        <item x="829"/>
        <item x="16"/>
        <item x="310"/>
        <item x="253"/>
        <item x="966"/>
        <item x="643"/>
        <item x="362"/>
        <item x="492"/>
        <item x="520"/>
        <item x="218"/>
        <item x="917"/>
        <item x="77"/>
        <item x="1113"/>
        <item x="920"/>
        <item x="246"/>
        <item x="770"/>
        <item x="29"/>
        <item x="166"/>
        <item x="286"/>
        <item x="403"/>
        <item x="532"/>
        <item x="176"/>
        <item x="360"/>
        <item x="586"/>
        <item x="913"/>
        <item x="404"/>
        <item x="343"/>
        <item x="459"/>
        <item x="822"/>
        <item x="1175"/>
        <item x="612"/>
        <item x="271"/>
        <item x="488"/>
        <item x="817"/>
        <item x="28"/>
        <item x="1145"/>
        <item x="963"/>
        <item x="556"/>
        <item x="699"/>
        <item x="634"/>
        <item x="831"/>
        <item x="190"/>
        <item x="647"/>
        <item x="1165"/>
        <item x="129"/>
        <item x="890"/>
        <item x="1117"/>
        <item x="372"/>
        <item x="961"/>
        <item x="993"/>
        <item x="54"/>
        <item x="142"/>
        <item x="565"/>
        <item x="895"/>
        <item x="115"/>
        <item x="381"/>
        <item x="803"/>
        <item x="208"/>
        <item x="281"/>
        <item x="730"/>
        <item x="967"/>
        <item x="666"/>
        <item x="350"/>
        <item x="573"/>
        <item x="415"/>
        <item x="751"/>
        <item x="15"/>
        <item x="96"/>
        <item x="850"/>
        <item x="1206"/>
        <item x="181"/>
        <item x="694"/>
        <item x="1054"/>
        <item x="35"/>
        <item x="478"/>
        <item x="723"/>
        <item x="807"/>
        <item x="38"/>
        <item x="1200"/>
        <item x="862"/>
        <item x="470"/>
        <item x="584"/>
        <item x="1056"/>
        <item x="521"/>
        <item x="1059"/>
        <item x="654"/>
        <item x="447"/>
        <item x="1023"/>
        <item x="98"/>
        <item x="1141"/>
        <item x="916"/>
        <item x="141"/>
        <item x="719"/>
        <item x="342"/>
        <item x="625"/>
        <item x="502"/>
        <item x="326"/>
        <item x="306"/>
        <item x="186"/>
        <item x="1166"/>
        <item x="782"/>
        <item x="599"/>
        <item x="474"/>
        <item x="710"/>
        <item x="952"/>
        <item x="487"/>
        <item x="382"/>
        <item x="288"/>
        <item x="904"/>
        <item x="1176"/>
        <item x="535"/>
        <item x="774"/>
        <item x="960"/>
        <item x="140"/>
        <item x="480"/>
        <item x="1142"/>
        <item x="1068"/>
        <item x="1170"/>
        <item x="1177"/>
        <item x="763"/>
        <item x="481"/>
        <item x="570"/>
        <item x="49"/>
        <item x="315"/>
        <item x="589"/>
        <item x="264"/>
        <item x="398"/>
        <item x="165"/>
        <item x="874"/>
        <item x="180"/>
        <item x="1018"/>
        <item x="127"/>
        <item x="740"/>
        <item x="324"/>
        <item x="112"/>
        <item x="1185"/>
        <item x="86"/>
        <item x="374"/>
        <item x="358"/>
        <item x="601"/>
        <item x="388"/>
        <item x="217"/>
        <item x="1041"/>
        <item x="90"/>
        <item x="541"/>
        <item x="151"/>
        <item x="361"/>
        <item x="653"/>
        <item x="280"/>
        <item x="211"/>
        <item x="139"/>
        <item x="50"/>
        <item x="331"/>
        <item x="121"/>
        <item x="849"/>
        <item x="828"/>
        <item x="351"/>
        <item x="824"/>
        <item x="61"/>
        <item x="439"/>
        <item x="210"/>
        <item x="1226"/>
        <item x="20"/>
        <item x="473"/>
        <item x="328"/>
        <item x="68"/>
        <item x="956"/>
        <item x="433"/>
        <item x="321"/>
        <item x="511"/>
        <item x="567"/>
        <item x="574"/>
        <item x="698"/>
        <item x="938"/>
        <item x="578"/>
        <item x="1101"/>
        <item x="922"/>
        <item x="973"/>
        <item x="392"/>
        <item x="1112"/>
        <item x="571"/>
        <item x="131"/>
        <item x="301"/>
        <item x="900"/>
        <item x="449"/>
        <item x="58"/>
        <item x="371"/>
        <item x="834"/>
        <item x="462"/>
        <item x="469"/>
        <item x="91"/>
        <item x="225"/>
        <item x="471"/>
        <item x="44"/>
        <item x="1090"/>
        <item x="51"/>
        <item x="610"/>
        <item x="721"/>
        <item x="7"/>
        <item x="316"/>
        <item x="405"/>
        <item x="1154"/>
        <item x="792"/>
        <item x="313"/>
        <item x="402"/>
        <item x="581"/>
        <item x="78"/>
        <item x="456"/>
        <item x="1055"/>
        <item x="276"/>
        <item x="238"/>
        <item x="203"/>
        <item x="425"/>
        <item x="222"/>
        <item x="421"/>
        <item x="527"/>
        <item x="409"/>
        <item x="295"/>
        <item x="169"/>
        <item x="550"/>
        <item x="702"/>
        <item x="379"/>
        <item x="426"/>
        <item x="544"/>
        <item x="130"/>
        <item x="389"/>
        <item x="237"/>
        <item x="942"/>
        <item x="980"/>
        <item x="1"/>
        <item x="258"/>
        <item x="284"/>
        <item x="607"/>
        <item x="247"/>
        <item x="858"/>
        <item x="1183"/>
        <item x="334"/>
        <item x="484"/>
        <item x="903"/>
        <item x="123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5">
        <item h="1" x="1"/>
        <item h="1" x="3"/>
        <item x="2"/>
        <item h="1" x="0"/>
        <item h="1" x="4"/>
      </items>
    </pivotField>
    <pivotField compact="0" outline="0" showAll="0" defaultSubtotal="0">
      <items count="4">
        <item h="1" x="2"/>
        <item x="0"/>
        <item h="1" x="1"/>
        <item h="1" x="3"/>
      </items>
    </pivotField>
    <pivotField dataField="1" compact="0" outline="0" showAll="0" defaultSubtotal="0">
      <items count="5826">
        <item x="5667"/>
        <item x="5126"/>
        <item x="5045"/>
        <item x="4972"/>
        <item x="5064"/>
        <item x="5106"/>
        <item x="5110"/>
        <item x="474"/>
        <item x="5109"/>
        <item x="4848"/>
        <item x="5053"/>
        <item x="4795"/>
        <item x="4903"/>
        <item x="5056"/>
        <item x="5075"/>
        <item x="2113"/>
        <item x="5051"/>
        <item x="5067"/>
        <item x="3653"/>
        <item x="5097"/>
        <item x="4820"/>
        <item x="5790"/>
        <item x="4185"/>
        <item x="4692"/>
        <item x="3835"/>
        <item x="5092"/>
        <item x="4238"/>
        <item x="5119"/>
        <item x="5673"/>
        <item x="3353"/>
        <item x="5034"/>
        <item x="5732"/>
        <item x="3782"/>
        <item x="1884"/>
        <item x="4740"/>
        <item x="1804"/>
        <item x="5120"/>
        <item x="5122"/>
        <item x="4541"/>
        <item x="3721"/>
        <item x="4194"/>
        <item x="1882"/>
        <item x="5000"/>
        <item x="5040"/>
        <item x="831"/>
        <item x="3661"/>
        <item x="4811"/>
        <item x="4824"/>
        <item x="5567"/>
        <item x="4973"/>
        <item x="5028"/>
        <item x="4919"/>
        <item x="4957"/>
        <item x="4963"/>
        <item x="5024"/>
        <item x="1440"/>
        <item x="3859"/>
        <item x="5740"/>
        <item x="5084"/>
        <item x="4859"/>
        <item x="5548"/>
        <item x="2091"/>
        <item x="4993"/>
        <item x="4171"/>
        <item x="5099"/>
        <item x="5095"/>
        <item x="5052"/>
        <item x="3673"/>
        <item x="5049"/>
        <item x="5026"/>
        <item x="1851"/>
        <item x="4983"/>
        <item x="837"/>
        <item x="4770"/>
        <item x="2006"/>
        <item x="4189"/>
        <item x="5666"/>
        <item x="4751"/>
        <item x="5030"/>
        <item x="3781"/>
        <item x="5006"/>
        <item x="4741"/>
        <item x="5684"/>
        <item x="5530"/>
        <item x="3763"/>
        <item x="3293"/>
        <item x="4837"/>
        <item x="5525"/>
        <item x="4979"/>
        <item x="3674"/>
        <item x="4925"/>
        <item x="851"/>
        <item x="4533"/>
        <item x="4766"/>
        <item x="4896"/>
        <item x="5093"/>
        <item x="2123"/>
        <item x="5050"/>
        <item x="4977"/>
        <item x="3944"/>
        <item x="2016"/>
        <item x="4129"/>
        <item x="4733"/>
        <item x="3845"/>
        <item x="4991"/>
        <item x="3668"/>
        <item x="3677"/>
        <item x="4800"/>
        <item x="4132"/>
        <item x="4990"/>
        <item x="1854"/>
        <item x="4869"/>
        <item x="5058"/>
        <item x="464"/>
        <item x="2934"/>
        <item x="4794"/>
        <item x="4148"/>
        <item x="1903"/>
        <item x="4777"/>
        <item x="5043"/>
        <item x="54"/>
        <item x="2030"/>
        <item x="4931"/>
        <item x="3742"/>
        <item x="4756"/>
        <item x="1506"/>
        <item x="4154"/>
        <item x="3651"/>
        <item x="5054"/>
        <item x="834"/>
        <item x="3862"/>
        <item x="4877"/>
        <item x="3940"/>
        <item x="2099"/>
        <item x="1375"/>
        <item x="4677"/>
        <item x="3932"/>
        <item x="3918"/>
        <item x="3880"/>
        <item x="4951"/>
        <item x="1893"/>
        <item x="4534"/>
        <item x="639"/>
        <item x="3865"/>
        <item x="4897"/>
        <item x="4749"/>
        <item x="5018"/>
        <item x="779"/>
        <item x="3318"/>
        <item x="5778"/>
        <item x="4224"/>
        <item x="2594"/>
        <item x="4871"/>
        <item x="5020"/>
        <item x="5010"/>
        <item x="3647"/>
        <item x="4997"/>
        <item x="1883"/>
        <item x="4849"/>
        <item x="2612"/>
        <item x="4126"/>
        <item x="2956"/>
        <item x="4731"/>
        <item x="3905"/>
        <item x="588"/>
        <item x="4876"/>
        <item x="788"/>
        <item x="4137"/>
        <item x="4169"/>
        <item x="4192"/>
        <item x="4783"/>
        <item x="3675"/>
        <item x="4818"/>
        <item x="684"/>
        <item x="4971"/>
        <item x="3787"/>
        <item x="423"/>
        <item x="4407"/>
        <item x="4197"/>
        <item x="5007"/>
        <item x="3762"/>
        <item x="4932"/>
        <item x="4988"/>
        <item x="4511"/>
        <item x="2211"/>
        <item x="892"/>
        <item x="1862"/>
        <item x="4730"/>
        <item x="5065"/>
        <item x="2596"/>
        <item x="2023"/>
        <item x="4584"/>
        <item x="805"/>
        <item x="1834"/>
        <item x="4829"/>
        <item x="4799"/>
        <item x="4753"/>
        <item x="4371"/>
        <item x="2273"/>
        <item x="4396"/>
        <item x="5046"/>
        <item x="4468"/>
        <item x="4806"/>
        <item x="1994"/>
        <item x="1880"/>
        <item x="3654"/>
        <item x="4572"/>
        <item x="19"/>
        <item x="5014"/>
        <item x="2908"/>
        <item x="515"/>
        <item x="4204"/>
        <item x="5536"/>
        <item x="4362"/>
        <item x="662"/>
        <item x="4831"/>
        <item x="4914"/>
        <item x="346"/>
        <item x="5125"/>
        <item x="4915"/>
        <item x="83"/>
        <item x="1872"/>
        <item x="4633"/>
        <item x="1560"/>
        <item x="1890"/>
        <item x="2982"/>
        <item x="5082"/>
        <item x="178"/>
        <item x="3026"/>
        <item x="5103"/>
        <item x="502"/>
        <item x="1915"/>
        <item x="4658"/>
        <item x="5080"/>
        <item x="4722"/>
        <item x="4936"/>
        <item x="3731"/>
        <item x="5522"/>
        <item x="823"/>
        <item x="4143"/>
        <item x="4850"/>
        <item x="2435"/>
        <item x="4220"/>
        <item x="4812"/>
        <item x="5104"/>
        <item x="3778"/>
        <item x="3803"/>
        <item x="5089"/>
        <item x="5100"/>
        <item x="4952"/>
        <item x="3876"/>
        <item x="4866"/>
        <item x="2358"/>
        <item x="4675"/>
        <item x="4819"/>
        <item x="1833"/>
        <item x="4933"/>
        <item x="5033"/>
        <item x="3687"/>
        <item x="4558"/>
        <item x="4329"/>
        <item x="4998"/>
        <item x="2880"/>
        <item x="1874"/>
        <item x="4802"/>
        <item x="3853"/>
        <item x="4147"/>
        <item x="2120"/>
        <item x="3008"/>
        <item x="3824"/>
        <item x="3311"/>
        <item x="908"/>
        <item x="4606"/>
        <item x="4019"/>
        <item x="2429"/>
        <item x="4700"/>
        <item x="5002"/>
        <item x="4788"/>
        <item x="3911"/>
        <item x="4436"/>
        <item x="5821"/>
        <item x="4830"/>
        <item x="4773"/>
        <item x="1805"/>
        <item x="4246"/>
        <item x="2045"/>
        <item x="4152"/>
        <item x="2598"/>
        <item x="4975"/>
        <item x="2895"/>
        <item x="4942"/>
        <item x="554"/>
        <item x="4956"/>
        <item x="865"/>
        <item x="894"/>
        <item x="5114"/>
        <item x="2968"/>
        <item x="642"/>
        <item x="4886"/>
        <item x="791"/>
        <item x="4335"/>
        <item x="4637"/>
        <item x="626"/>
        <item x="5008"/>
        <item x="5071"/>
        <item x="4312"/>
        <item x="4772"/>
        <item x="3983"/>
        <item x="4900"/>
        <item x="824"/>
        <item x="4736"/>
        <item x="4318"/>
        <item x="4801"/>
        <item x="3773"/>
        <item x="388"/>
        <item x="4179"/>
        <item x="5721"/>
        <item x="2074"/>
        <item x="4786"/>
        <item x="1868"/>
        <item x="3815"/>
        <item x="4959"/>
        <item x="2918"/>
        <item x="4823"/>
        <item x="2231"/>
        <item x="847"/>
        <item x="5804"/>
        <item x="3"/>
        <item x="1586"/>
        <item x="3685"/>
        <item x="1902"/>
        <item x="4752"/>
        <item x="1247"/>
        <item x="3383"/>
        <item x="3682"/>
        <item x="4754"/>
        <item x="602"/>
        <item x="424"/>
        <item x="3827"/>
        <item x="5527"/>
        <item x="4832"/>
        <item x="1888"/>
        <item x="531"/>
        <item x="102"/>
        <item x="4834"/>
        <item x="2119"/>
        <item x="4781"/>
        <item x="4470"/>
        <item x="4785"/>
        <item x="63"/>
        <item x="5146"/>
        <item x="256"/>
        <item x="5094"/>
        <item x="2341"/>
        <item x="2117"/>
        <item x="1498"/>
        <item x="2097"/>
        <item x="4715"/>
        <item x="2"/>
        <item x="3788"/>
        <item x="4948"/>
        <item x="3745"/>
        <item x="2553"/>
        <item x="5027"/>
        <item x="56"/>
        <item x="1455"/>
        <item x="3750"/>
        <item x="608"/>
        <item x="4895"/>
        <item x="90"/>
        <item x="4266"/>
        <item x="3738"/>
        <item x="2624"/>
        <item x="3814"/>
        <item x="211"/>
        <item x="4458"/>
        <item x="5121"/>
        <item x="460"/>
        <item x="4907"/>
        <item x="692"/>
        <item x="4167"/>
        <item x="3897"/>
        <item x="4757"/>
        <item x="5128"/>
        <item x="427"/>
        <item x="4774"/>
        <item x="3693"/>
        <item x="4851"/>
        <item x="22"/>
        <item x="5066"/>
        <item x="4980"/>
        <item x="505"/>
        <item x="5086"/>
        <item x="5101"/>
        <item x="4924"/>
        <item x="2681"/>
        <item x="3766"/>
        <item x="5073"/>
        <item x="2301"/>
        <item x="4629"/>
        <item x="2921"/>
        <item x="4880"/>
        <item x="2215"/>
        <item x="5554"/>
        <item x="5111"/>
        <item x="98"/>
        <item x="4776"/>
        <item x="2103"/>
        <item x="266"/>
        <item x="594"/>
        <item x="4200"/>
        <item x="528"/>
        <item x="5062"/>
        <item x="2462"/>
        <item x="3744"/>
        <item x="1"/>
        <item x="4827"/>
        <item x="3711"/>
        <item x="1891"/>
        <item x="4546"/>
        <item x="2445"/>
        <item x="2870"/>
        <item x="1898"/>
        <item x="61"/>
        <item x="4782"/>
        <item x="5060"/>
        <item x="4843"/>
        <item x="2563"/>
        <item x="3895"/>
        <item x="5127"/>
        <item x="2616"/>
        <item x="4161"/>
        <item x="4944"/>
        <item x="5083"/>
        <item x="4495"/>
        <item x="4986"/>
        <item x="1433"/>
        <item x="3860"/>
        <item x="5081"/>
        <item x="5076"/>
        <item x="3790"/>
        <item x="475"/>
        <item x="3734"/>
        <item x="748"/>
        <item x="4446"/>
        <item x="2469"/>
        <item x="3961"/>
        <item x="570"/>
        <item x="3777"/>
        <item x="5690"/>
        <item x="3915"/>
        <item x="3785"/>
        <item x="3840"/>
        <item x="3791"/>
        <item x="4130"/>
        <item x="773"/>
        <item x="2879"/>
        <item x="4610"/>
        <item x="3846"/>
        <item x="4780"/>
        <item x="4821"/>
        <item x="4775"/>
        <item x="2472"/>
        <item x="2127"/>
        <item x="284"/>
        <item x="540"/>
        <item x="2041"/>
        <item x="4500"/>
        <item x="580"/>
        <item x="367"/>
        <item x="1566"/>
        <item x="4127"/>
        <item x="2107"/>
        <item x="598"/>
        <item x="4797"/>
        <item x="276"/>
        <item x="4965"/>
        <item x="4744"/>
        <item x="2027"/>
        <item x="4804"/>
        <item x="4954"/>
        <item x="3866"/>
        <item x="5124"/>
        <item x="1853"/>
        <item x="1887"/>
        <item x="2926"/>
        <item x="632"/>
        <item x="3912"/>
        <item x="843"/>
        <item x="4861"/>
        <item x="4883"/>
        <item x="5115"/>
        <item x="5219"/>
        <item x="1907"/>
        <item x="2241"/>
        <item x="2886"/>
        <item x="4465"/>
        <item x="2669"/>
        <item x="4809"/>
        <item x="618"/>
        <item x="268"/>
        <item x="852"/>
        <item x="3841"/>
        <item x="827"/>
        <item x="4577"/>
        <item x="4887"/>
        <item x="643"/>
        <item x="3819"/>
        <item x="2525"/>
        <item x="862"/>
        <item x="3901"/>
        <item x="176"/>
        <item x="2892"/>
        <item x="709"/>
        <item x="2213"/>
        <item x="3720"/>
        <item x="879"/>
        <item x="3100"/>
        <item x="5772"/>
        <item x="265"/>
        <item x="4996"/>
        <item x="1532"/>
        <item x="3683"/>
        <item x="2224"/>
        <item x="1911"/>
        <item x="4703"/>
        <item x="4930"/>
        <item x="2939"/>
        <item x="5032"/>
        <item x="4839"/>
        <item x="1886"/>
        <item x="4796"/>
        <item x="4157"/>
        <item x="125"/>
        <item x="5068"/>
        <item x="1501"/>
        <item x="4413"/>
        <item x="2877"/>
        <item x="431"/>
        <item x="2863"/>
        <item x="175"/>
        <item x="3838"/>
        <item x="4258"/>
        <item x="2467"/>
        <item x="1912"/>
        <item x="4296"/>
        <item x="2179"/>
        <item x="2950"/>
        <item x="5116"/>
        <item x="4892"/>
        <item x="408"/>
        <item x="5039"/>
        <item x="432"/>
        <item x="4911"/>
        <item x="2304"/>
        <item x="4679"/>
        <item x="797"/>
        <item x="5822"/>
        <item x="44"/>
        <item x="5662"/>
        <item x="237"/>
        <item x="5037"/>
        <item x="3855"/>
        <item x="5005"/>
        <item x="4784"/>
        <item x="4710"/>
        <item x="5669"/>
        <item x="97"/>
        <item x="101"/>
        <item x="4865"/>
        <item x="1969"/>
        <item x="1827"/>
        <item x="5685"/>
        <item x="2174"/>
        <item x="1312"/>
        <item x="3879"/>
        <item x="5539"/>
        <item x="817"/>
        <item x="5011"/>
        <item x="455"/>
        <item x="3872"/>
        <item x="4139"/>
        <item x="5016"/>
        <item x="3656"/>
        <item x="3858"/>
        <item x="5131"/>
        <item x="4170"/>
        <item x="4342"/>
        <item x="1610"/>
        <item x="3747"/>
        <item x="822"/>
        <item x="4768"/>
        <item x="511"/>
        <item x="4875"/>
        <item x="3942"/>
        <item x="4961"/>
        <item x="796"/>
        <item x="4614"/>
        <item x="2402"/>
        <item x="4565"/>
        <item x="675"/>
        <item x="3298"/>
        <item x="2381"/>
        <item x="537"/>
        <item x="2219"/>
        <item x="4540"/>
        <item x="4867"/>
        <item x="3768"/>
        <item x="1824"/>
        <item x="3928"/>
        <item x="252"/>
        <item x="3937"/>
        <item x="1812"/>
        <item x="5048"/>
        <item x="4595"/>
        <item x="4531"/>
        <item x="91"/>
        <item x="5663"/>
        <item x="3740"/>
        <item x="4609"/>
        <item x="3713"/>
        <item x="4917"/>
        <item x="5013"/>
        <item x="4395"/>
        <item x="4984"/>
        <item x="813"/>
        <item x="4248"/>
        <item x="2101"/>
        <item x="3871"/>
        <item x="2019"/>
        <item x="728"/>
        <item x="1627"/>
        <item x="4974"/>
        <item x="2202"/>
        <item x="4140"/>
        <item x="4966"/>
        <item x="4291"/>
        <item x="4457"/>
        <item x="5421"/>
        <item x="4922"/>
        <item x="4943"/>
        <item x="1557"/>
        <item x="4282"/>
        <item x="2953"/>
        <item x="4300"/>
        <item x="495"/>
        <item x="4860"/>
        <item x="5681"/>
        <item x="4141"/>
        <item x="4888"/>
        <item x="357"/>
        <item x="4810"/>
        <item x="136"/>
        <item x="40"/>
        <item x="3789"/>
        <item x="660"/>
        <item x="4728"/>
        <item x="4805"/>
        <item x="3686"/>
        <item x="3706"/>
        <item x="104"/>
        <item x="4107"/>
        <item x="50"/>
        <item x="752"/>
        <item x="4652"/>
        <item x="2399"/>
        <item x="2527"/>
        <item x="5079"/>
        <item x="4359"/>
        <item x="298"/>
        <item x="351"/>
        <item x="4620"/>
        <item x="1486"/>
        <item x="3723"/>
        <item x="2085"/>
        <item x="777"/>
        <item x="3761"/>
        <item x="4223"/>
        <item x="3300"/>
        <item x="4387"/>
        <item x="4771"/>
        <item x="2292"/>
        <item x="4207"/>
        <item x="4808"/>
        <item x="3319"/>
        <item x="2251"/>
        <item x="3834"/>
        <item x="4967"/>
        <item x="5041"/>
        <item x="2194"/>
        <item x="3839"/>
        <item x="2116"/>
        <item x="5090"/>
        <item x="612"/>
        <item x="4191"/>
        <item x="2609"/>
        <item x="4461"/>
        <item x="3868"/>
        <item x="309"/>
        <item x="4231"/>
        <item x="4156"/>
        <item x="656"/>
        <item x="138"/>
        <item x="2051"/>
        <item x="849"/>
        <item x="4162"/>
        <item x="1892"/>
        <item x="4151"/>
        <item x="2096"/>
        <item x="4038"/>
        <item x="16"/>
        <item x="4559"/>
        <item x="2308"/>
        <item x="4448"/>
        <item x="5055"/>
        <item x="4765"/>
        <item x="3659"/>
        <item x="2268"/>
        <item x="4308"/>
        <item x="3634"/>
        <item x="4336"/>
        <item x="281"/>
        <item x="177"/>
        <item x="4390"/>
        <item x="368"/>
        <item x="1837"/>
        <item x="3908"/>
        <item x="532"/>
        <item x="1866"/>
        <item x="870"/>
        <item x="5572"/>
        <item x="682"/>
        <item x="2346"/>
        <item x="3012"/>
        <item x="2550"/>
        <item x="5091"/>
        <item x="2028"/>
        <item x="4760"/>
        <item x="2073"/>
        <item x="1832"/>
        <item x="254"/>
        <item x="3735"/>
        <item x="3993"/>
        <item x="3743"/>
        <item x="2618"/>
        <item x="1778"/>
        <item x="5042"/>
        <item x="4825"/>
        <item x="2102"/>
        <item x="5074"/>
        <item x="4524"/>
        <item x="3695"/>
        <item x="4884"/>
        <item x="3843"/>
        <item x="4163"/>
        <item x="7"/>
        <item x="3018"/>
        <item x="170"/>
        <item x="5004"/>
        <item x="5718"/>
        <item x="5085"/>
        <item x="4485"/>
        <item x="4401"/>
        <item x="2322"/>
        <item x="449"/>
        <item x="1382"/>
        <item x="236"/>
        <item x="3014"/>
        <item x="4955"/>
        <item x="17"/>
        <item x="4216"/>
        <item x="2142"/>
        <item x="5129"/>
        <item x="2876"/>
        <item x="1869"/>
        <item x="3007"/>
        <item x="1927"/>
        <item x="3267"/>
        <item x="4940"/>
        <item x="20"/>
        <item x="5535"/>
        <item x="3770"/>
        <item x="4260"/>
        <item x="4632"/>
        <item x="157"/>
        <item x="3924"/>
        <item x="657"/>
        <item x="2952"/>
        <item x="2523"/>
        <item x="3114"/>
        <item x="461"/>
        <item x="2105"/>
        <item x="2228"/>
        <item x="653"/>
        <item x="919"/>
        <item x="3926"/>
        <item x="106"/>
        <item x="4918"/>
        <item x="5105"/>
        <item x="3051"/>
        <item x="3938"/>
        <item x="4873"/>
        <item x="3852"/>
        <item x="4941"/>
        <item x="2640"/>
        <item x="4496"/>
        <item x="1465"/>
        <item x="5022"/>
        <item x="5537"/>
        <item x="4469"/>
        <item x="3679"/>
        <item x="4670"/>
        <item x="1494"/>
        <item x="4301"/>
        <item x="4761"/>
        <item x="1505"/>
        <item x="5063"/>
        <item x="3754"/>
        <item x="2077"/>
        <item x="4177"/>
        <item x="2434"/>
        <item x="4814"/>
        <item x="2338"/>
        <item x="2048"/>
        <item x="640"/>
        <item x="5117"/>
        <item x="11"/>
        <item x="89"/>
        <item x="4339"/>
        <item x="5001"/>
        <item x="221"/>
        <item x="2221"/>
        <item x="3875"/>
        <item x="740"/>
        <item x="4628"/>
        <item x="307"/>
        <item x="4255"/>
        <item x="5589"/>
        <item x="5087"/>
        <item x="57"/>
        <item x="3811"/>
        <item x="4833"/>
        <item x="2100"/>
        <item x="3802"/>
        <item x="2371"/>
        <item x="1910"/>
        <item x="3808"/>
        <item x="517"/>
        <item x="2156"/>
        <item x="3821"/>
        <item x="864"/>
        <item x="4520"/>
        <item x="4767"/>
        <item x="4699"/>
        <item x="115"/>
        <item x="4905"/>
        <item x="5077"/>
        <item x="2129"/>
        <item x="910"/>
        <item x="4464"/>
        <item x="2284"/>
        <item x="4742"/>
        <item x="18"/>
        <item x="2597"/>
        <item x="3756"/>
        <item x="303"/>
        <item x="3719"/>
        <item x="3947"/>
        <item x="4908"/>
        <item x="2122"/>
        <item x="4739"/>
        <item x="2680"/>
        <item x="2022"/>
        <item x="2374"/>
        <item x="4898"/>
        <item x="1940"/>
        <item x="15"/>
        <item x="2851"/>
        <item x="5078"/>
        <item x="3917"/>
        <item x="4597"/>
        <item x="4442"/>
        <item x="4999"/>
        <item x="4630"/>
        <item x="3784"/>
        <item x="591"/>
        <item x="4153"/>
        <item x="4498"/>
        <item x="1478"/>
        <item x="3794"/>
        <item x="206"/>
        <item x="4647"/>
        <item x="151"/>
        <item x="3755"/>
        <item x="1503"/>
        <item x="4913"/>
        <item x="293"/>
        <item x="5035"/>
        <item x="5017"/>
        <item x="411"/>
        <item x="4484"/>
        <item x="5641"/>
        <item x="2451"/>
        <item x="2411"/>
        <item x="4187"/>
        <item x="4184"/>
        <item x="2990"/>
        <item x="3376"/>
        <item x="2403"/>
        <item x="4176"/>
        <item x="2139"/>
        <item x="4989"/>
        <item x="2165"/>
        <item x="3873"/>
        <item x="3769"/>
        <item x="5112"/>
        <item x="2370"/>
        <item x="5811"/>
        <item x="4578"/>
        <item x="5038"/>
        <item x="4727"/>
        <item x="336"/>
        <item x="3934"/>
        <item x="3857"/>
        <item x="1840"/>
        <item x="4953"/>
        <item x="381"/>
        <item x="4486"/>
        <item x="4588"/>
        <item x="4607"/>
        <item x="2458"/>
        <item x="671"/>
        <item x="229"/>
        <item x="3892"/>
        <item x="5823"/>
        <item x="4128"/>
        <item x="882"/>
        <item x="2235"/>
        <item x="2592"/>
        <item x="4423"/>
        <item x="4201"/>
        <item x="2554"/>
        <item x="2941"/>
        <item x="3670"/>
        <item x="1544"/>
        <item x="2121"/>
        <item x="5558"/>
        <item x="4479"/>
        <item x="2893"/>
        <item x="772"/>
        <item x="4904"/>
        <item x="4409"/>
        <item x="3885"/>
        <item x="4001"/>
        <item x="3844"/>
        <item x="2904"/>
        <item x="4452"/>
        <item x="2018"/>
        <item x="4734"/>
        <item x="3694"/>
        <item x="802"/>
        <item x="2162"/>
        <item x="3884"/>
        <item x="4338"/>
        <item x="294"/>
        <item x="1499"/>
        <item x="4182"/>
        <item x="4135"/>
        <item x="2305"/>
        <item x="165"/>
        <item x="4538"/>
        <item x="1871"/>
        <item x="195"/>
        <item x="3851"/>
        <item x="392"/>
        <item x="783"/>
        <item x="271"/>
        <item x="1187"/>
        <item x="1470"/>
        <item x="472"/>
        <item x="4764"/>
        <item x="2505"/>
        <item x="533"/>
        <item x="1602"/>
        <item x="359"/>
        <item x="314"/>
        <item x="920"/>
        <item x="4514"/>
        <item x="2110"/>
        <item x="514"/>
        <item x="4454"/>
        <item x="508"/>
        <item x="1266"/>
        <item x="150"/>
        <item x="2942"/>
        <item x="2574"/>
        <item x="2852"/>
        <item x="5021"/>
        <item x="3903"/>
        <item x="2845"/>
        <item x="1764"/>
        <item x="2923"/>
        <item x="4368"/>
        <item x="2229"/>
        <item x="4642"/>
        <item x="3289"/>
        <item x="5677"/>
        <item x="2846"/>
        <item x="204"/>
        <item x="92"/>
        <item x="26"/>
        <item x="100"/>
        <item x="2196"/>
        <item x="2897"/>
        <item x="1514"/>
        <item x="1655"/>
        <item x="4684"/>
        <item x="1814"/>
        <item x="1847"/>
        <item x="2922"/>
        <item x="146"/>
        <item x="111"/>
        <item x="4144"/>
        <item x="134"/>
        <item x="4164"/>
        <item x="417"/>
        <item x="4826"/>
        <item x="3386"/>
        <item x="1731"/>
        <item x="5397"/>
        <item x="2317"/>
        <item x="5113"/>
        <item x="3635"/>
        <item x="2043"/>
        <item x="4305"/>
        <item x="46"/>
        <item x="2864"/>
        <item x="2033"/>
        <item x="4181"/>
        <item x="615"/>
        <item x="875"/>
        <item x="3665"/>
        <item x="1595"/>
        <item x="3741"/>
        <item x="2132"/>
        <item x="1482"/>
        <item x="3722"/>
        <item x="2409"/>
        <item x="4611"/>
        <item x="3175"/>
        <item x="2847"/>
        <item x="2427"/>
        <item x="406"/>
        <item x="5019"/>
        <item x="4159"/>
        <item x="4289"/>
        <item x="1793"/>
        <item x="4345"/>
        <item x="2311"/>
        <item x="4815"/>
        <item x="5543"/>
        <item x="4426"/>
        <item x="2996"/>
        <item x="2164"/>
        <item x="4313"/>
        <item x="2063"/>
        <item x="1781"/>
        <item x="4202"/>
        <item x="5088"/>
        <item x="4073"/>
        <item x="1810"/>
        <item x="669"/>
        <item x="557"/>
        <item x="2652"/>
        <item x="5132"/>
        <item x="296"/>
        <item x="4340"/>
        <item x="2422"/>
        <item x="3746"/>
        <item x="4334"/>
        <item x="2037"/>
        <item x="426"/>
        <item x="333"/>
        <item x="3669"/>
        <item x="415"/>
        <item x="4232"/>
        <item x="4010"/>
        <item x="2910"/>
        <item x="320"/>
        <item x="3890"/>
        <item x="4021"/>
        <item x="3126"/>
        <item x="1947"/>
        <item x="3724"/>
        <item x="4844"/>
        <item x="4408"/>
        <item x="21"/>
        <item x="1684"/>
        <item x="559"/>
        <item x="2470"/>
        <item x="646"/>
        <item x="2145"/>
        <item x="2866"/>
        <item x="2375"/>
        <item x="2112"/>
        <item x="2903"/>
        <item x="218"/>
        <item x="1527"/>
        <item x="2468"/>
        <item x="3907"/>
        <item x="4542"/>
        <item x="443"/>
        <item x="1990"/>
        <item x="4456"/>
        <item x="1865"/>
        <item x="2328"/>
        <item x="758"/>
        <item x="183"/>
        <item x="2155"/>
        <item x="2299"/>
        <item x="4093"/>
        <item x="792"/>
        <item x="4655"/>
        <item x="404"/>
        <item x="2919"/>
        <item x="245"/>
        <item x="5556"/>
        <item x="1841"/>
        <item x="3925"/>
        <item x="3717"/>
        <item x="3893"/>
        <item x="413"/>
        <item x="4854"/>
        <item x="2425"/>
        <item x="1523"/>
        <item x="3941"/>
        <item x="258"/>
        <item x="3799"/>
        <item x="3236"/>
        <item x="220"/>
        <item x="4424"/>
        <item x="2078"/>
        <item x="261"/>
        <item x="2260"/>
        <item x="1859"/>
        <item x="1469"/>
        <item x="1831"/>
        <item x="4696"/>
        <item x="3667"/>
        <item x="3022"/>
        <item x="4909"/>
        <item x="4969"/>
        <item x="4249"/>
        <item x="1816"/>
        <item x="4356"/>
        <item x="4351"/>
        <item x="541"/>
        <item x="4510"/>
        <item x="4981"/>
        <item x="5670"/>
        <item x="3874"/>
        <item x="3910"/>
        <item x="3370"/>
        <item x="3933"/>
        <item x="2034"/>
        <item x="3281"/>
        <item x="4175"/>
        <item x="3920"/>
        <item x="4604"/>
        <item x="3314"/>
        <item x="572"/>
        <item x="3295"/>
        <item x="4617"/>
        <item x="4846"/>
        <item x="2148"/>
        <item x="2896"/>
        <item x="4838"/>
        <item x="4173"/>
        <item x="3698"/>
        <item x="227"/>
        <item x="4750"/>
        <item x="70"/>
        <item x="4237"/>
        <item x="3972"/>
        <item x="536"/>
        <item x="1803"/>
        <item x="128"/>
        <item x="3776"/>
        <item x="4845"/>
        <item x="322"/>
        <item x="1584"/>
        <item x="3801"/>
        <item x="2199"/>
        <item x="731"/>
        <item x="341"/>
        <item x="2548"/>
        <item x="2270"/>
        <item x="4344"/>
        <item x="2649"/>
        <item x="321"/>
        <item x="3830"/>
        <item x="2901"/>
        <item x="3221"/>
        <item x="2280"/>
        <item x="4209"/>
        <item x="4665"/>
        <item x="4878"/>
        <item x="4762"/>
        <item x="4504"/>
        <item x="77"/>
        <item x="3020"/>
        <item x="420"/>
        <item x="34"/>
        <item x="382"/>
        <item x="5781"/>
        <item x="29"/>
        <item x="4131"/>
        <item x="337"/>
        <item x="2954"/>
        <item x="4228"/>
        <item x="1617"/>
        <item x="1904"/>
        <item x="5780"/>
        <item x="2114"/>
        <item x="4378"/>
        <item x="4420"/>
        <item x="2450"/>
        <item x="384"/>
        <item x="4199"/>
        <item x="1997"/>
        <item x="4651"/>
        <item x="269"/>
        <item x="4729"/>
        <item x="3524"/>
        <item x="3930"/>
        <item x="1822"/>
        <item x="1741"/>
        <item x="3900"/>
        <item x="1905"/>
        <item x="429"/>
        <item x="667"/>
        <item x="4616"/>
        <item x="163"/>
        <item x="4864"/>
        <item x="216"/>
        <item x="1324"/>
        <item x="2108"/>
        <item x="2969"/>
        <item x="290"/>
        <item x="4678"/>
        <item x="2414"/>
        <item x="2978"/>
        <item x="166"/>
        <item x="2889"/>
        <item x="2437"/>
        <item x="4259"/>
        <item x="877"/>
        <item x="2035"/>
        <item x="4624"/>
        <item x="1619"/>
        <item x="1517"/>
        <item x="123"/>
        <item x="4579"/>
        <item x="2562"/>
        <item x="5529"/>
        <item x="4481"/>
        <item x="2115"/>
        <item x="353"/>
        <item x="4349"/>
        <item x="917"/>
        <item x="3877"/>
        <item x="1808"/>
        <item x="3899"/>
        <item x="2438"/>
        <item x="3809"/>
        <item x="665"/>
        <item x="4278"/>
        <item x="94"/>
        <item x="4521"/>
        <item x="4686"/>
        <item x="4889"/>
        <item x="4294"/>
        <item x="4002"/>
        <item x="3141"/>
        <item x="3367"/>
        <item x="3978"/>
        <item x="2595"/>
        <item x="4778"/>
        <item x="1747"/>
        <item x="641"/>
        <item x="1590"/>
        <item x="4347"/>
        <item x="3666"/>
        <item x="233"/>
        <item x="4701"/>
        <item x="119"/>
        <item x="2675"/>
        <item x="4195"/>
        <item x="3015"/>
        <item x="3190"/>
        <item x="141"/>
        <item x="4217"/>
        <item x="2998"/>
        <item x="1417"/>
        <item x="5708"/>
        <item x="700"/>
        <item x="1828"/>
        <item x="2938"/>
        <item x="2312"/>
        <item x="3658"/>
        <item x="4650"/>
        <item x="273"/>
        <item x="1612"/>
        <item x="4323"/>
        <item x="5059"/>
        <item x="589"/>
        <item x="5818"/>
        <item x="36"/>
        <item x="2958"/>
        <item x="3826"/>
        <item x="295"/>
        <item x="4090"/>
        <item x="1826"/>
        <item x="4706"/>
        <item x="342"/>
        <item x="4079"/>
        <item x="4874"/>
        <item x="2560"/>
        <item x="4398"/>
        <item x="503"/>
        <item x="3315"/>
        <item x="3836"/>
        <item x="781"/>
        <item x="4659"/>
        <item x="1242"/>
        <item x="2136"/>
        <item x="239"/>
        <item x="3664"/>
        <item x="504"/>
        <item x="2321"/>
        <item x="871"/>
        <item x="454"/>
        <item x="4625"/>
        <item x="885"/>
        <item x="5714"/>
        <item x="1457"/>
        <item x="5678"/>
        <item x="2566"/>
        <item x="1873"/>
        <item x="223"/>
        <item x="395"/>
        <item x="804"/>
        <item x="1552"/>
        <item x="677"/>
        <item x="3916"/>
        <item x="4341"/>
        <item x="3812"/>
        <item x="1838"/>
        <item x="2916"/>
        <item x="3883"/>
        <item x="3387"/>
        <item x="2366"/>
        <item x="5133"/>
        <item x="4663"/>
        <item x="4746"/>
        <item x="2206"/>
        <item x="2400"/>
        <item x="142"/>
        <item x="2917"/>
        <item x="377"/>
        <item x="1694"/>
        <item x="5564"/>
        <item x="4842"/>
        <item x="4902"/>
        <item x="2007"/>
        <item x="2613"/>
        <item x="3335"/>
        <item x="5"/>
        <item x="1861"/>
        <item x="1977"/>
        <item x="3033"/>
        <item x="1587"/>
        <item x="4365"/>
        <item x="2881"/>
        <item x="584"/>
        <item x="4719"/>
        <item x="4910"/>
        <item x="887"/>
        <item x="361"/>
        <item x="2013"/>
        <item x="2227"/>
        <item x="282"/>
        <item x="5798"/>
        <item x="1458"/>
        <item x="592"/>
        <item x="173"/>
        <item x="4198"/>
        <item x="4718"/>
        <item x="613"/>
        <item x="4443"/>
        <item x="1451"/>
        <item x="2153"/>
        <item x="4636"/>
        <item x="319"/>
        <item x="2052"/>
        <item x="3277"/>
        <item x="821"/>
        <item x="2995"/>
        <item x="3278"/>
        <item x="4353"/>
        <item x="4369"/>
        <item x="2104"/>
        <item x="2848"/>
        <item x="3672"/>
        <item x="3699"/>
        <item x="2678"/>
        <item x="2667"/>
        <item x="226"/>
        <item x="2902"/>
        <item x="4319"/>
        <item x="3952"/>
        <item x="4599"/>
        <item x="3716"/>
        <item x="3631"/>
        <item x="1846"/>
        <item x="2388"/>
        <item x="448"/>
        <item x="4261"/>
        <item x="5061"/>
        <item x="55"/>
        <item x="4039"/>
        <item x="2962"/>
        <item x="3118"/>
        <item x="5619"/>
        <item x="124"/>
        <item x="5520"/>
        <item x="3237"/>
        <item x="3392"/>
        <item x="2915"/>
        <item x="1526"/>
        <item x="754"/>
        <item x="1984"/>
        <item x="4666"/>
        <item x="601"/>
        <item x="4100"/>
        <item x="567"/>
        <item x="5549"/>
        <item x="1628"/>
        <item x="1813"/>
        <item x="3508"/>
        <item x="73"/>
        <item x="3936"/>
        <item x="3832"/>
        <item x="3984"/>
        <item x="2551"/>
        <item x="467"/>
        <item x="4982"/>
        <item x="2042"/>
        <item x="3378"/>
        <item x="305"/>
        <item x="4708"/>
        <item x="1531"/>
        <item x="1881"/>
        <item x="4315"/>
        <item x="4015"/>
        <item x="4211"/>
        <item x="1535"/>
        <item x="2460"/>
        <item x="4235"/>
        <item x="476"/>
        <item x="1575"/>
        <item x="738"/>
        <item x="4507"/>
        <item x="2020"/>
        <item x="744"/>
        <item x="338"/>
        <item x="4041"/>
        <item x="5824"/>
        <item x="1487"/>
        <item x="4870"/>
        <item x="4950"/>
        <item x="2047"/>
        <item x="3034"/>
        <item x="2288"/>
        <item x="4551"/>
        <item x="2885"/>
        <item x="521"/>
        <item x="396"/>
        <item x="4101"/>
        <item x="534"/>
        <item x="2858"/>
        <item x="3306"/>
        <item x="2144"/>
        <item x="4745"/>
        <item x="4449"/>
        <item x="2940"/>
        <item x="604"/>
        <item x="4102"/>
        <item x="1620"/>
        <item x="329"/>
        <item x="1335"/>
        <item x="4605"/>
        <item x="400"/>
        <item x="890"/>
        <item x="2203"/>
        <item x="202"/>
        <item x="1988"/>
        <item x="1367"/>
        <item x="2981"/>
        <item x="1823"/>
        <item x="2568"/>
        <item x="585"/>
        <item x="4509"/>
        <item x="5072"/>
        <item x="4968"/>
        <item x="3979"/>
        <item x="2339"/>
        <item x="3332"/>
        <item x="2098"/>
        <item x="2382"/>
        <item x="2060"/>
        <item x="681"/>
        <item x="4589"/>
        <item x="4516"/>
        <item x="5443"/>
        <item x="2362"/>
        <item x="4992"/>
        <item x="582"/>
        <item x="5521"/>
        <item x="4473"/>
        <item x="4570"/>
        <item x="148"/>
        <item x="746"/>
        <item x="1952"/>
        <item x="2089"/>
        <item x="3703"/>
        <item x="1141"/>
        <item x="1849"/>
        <item x="912"/>
        <item x="903"/>
        <item x="2502"/>
        <item x="152"/>
        <item x="1718"/>
        <item x="2062"/>
        <item x="2331"/>
        <item x="1638"/>
        <item x="412"/>
        <item x="4515"/>
        <item x="5440"/>
        <item x="4793"/>
        <item x="3727"/>
        <item x="4058"/>
        <item x="2424"/>
        <item x="494"/>
        <item x="3380"/>
        <item x="2076"/>
        <item x="3090"/>
        <item x="3316"/>
        <item x="3913"/>
        <item x="4414"/>
        <item x="2237"/>
        <item x="4619"/>
        <item x="3867"/>
        <item x="880"/>
        <item x="4165"/>
        <item x="4929"/>
        <item x="5471"/>
        <item x="1624"/>
        <item x="4032"/>
        <item x="1512"/>
        <item x="4704"/>
        <item x="2410"/>
        <item x="3340"/>
        <item x="1598"/>
        <item x="1413"/>
        <item x="4490"/>
        <item x="3394"/>
        <item x="159"/>
        <item x="4357"/>
        <item x="522"/>
        <item x="1878"/>
        <item x="3896"/>
        <item x="2401"/>
        <item x="3372"/>
        <item x="1845"/>
        <item x="712"/>
        <item x="4853"/>
        <item x="3929"/>
        <item x="1839"/>
        <item x="354"/>
        <item x="2126"/>
        <item x="4493"/>
        <item x="883"/>
        <item x="3344"/>
        <item x="3037"/>
        <item x="2965"/>
        <item x="4196"/>
        <item x="3881"/>
        <item x="3997"/>
        <item x="366"/>
        <item x="2387"/>
        <item x="2906"/>
        <item x="399"/>
        <item x="496"/>
        <item x="4415"/>
        <item x="812"/>
        <item x="1578"/>
        <item x="4841"/>
        <item x="4418"/>
        <item x="3134"/>
        <item x="4138"/>
        <item x="3765"/>
        <item x="4893"/>
        <item x="3535"/>
        <item x="4471"/>
        <item x="2147"/>
        <item x="1923"/>
        <item x="2205"/>
        <item x="4855"/>
        <item x="2363"/>
        <item x="1908"/>
        <item x="1198"/>
        <item x="1325"/>
        <item x="2376"/>
        <item x="2106"/>
        <item x="1480"/>
        <item x="1206"/>
        <item x="1885"/>
        <item x="749"/>
        <item x="2038"/>
        <item x="542"/>
        <item x="4112"/>
        <item x="5759"/>
        <item x="5544"/>
        <item x="2872"/>
        <item x="1454"/>
        <item x="2220"/>
        <item x="5123"/>
        <item x="5155"/>
        <item x="1545"/>
        <item x="4306"/>
        <item x="2188"/>
        <item x="1315"/>
        <item x="3056"/>
        <item x="93"/>
        <item x="2109"/>
        <item x="4421"/>
        <item x="1870"/>
        <item x="275"/>
        <item x="4949"/>
        <item x="529"/>
        <item x="4172"/>
        <item x="2479"/>
        <item x="810"/>
        <item x="4575"/>
        <item x="3842"/>
        <item x="2291"/>
        <item x="456"/>
        <item x="5162"/>
        <item x="5012"/>
        <item x="4758"/>
        <item x="884"/>
        <item x="924"/>
        <item x="1308"/>
        <item x="1152"/>
        <item x="240"/>
        <item x="1323"/>
        <item x="4050"/>
        <item x="4219"/>
        <item x="3361"/>
        <item x="3023"/>
        <item x="2423"/>
        <item x="2945"/>
        <item x="1709"/>
        <item x="1895"/>
        <item x="3028"/>
        <item x="5216"/>
        <item x="5375"/>
        <item x="4322"/>
        <item x="1600"/>
        <item x="3804"/>
        <item x="609"/>
        <item x="2207"/>
        <item x="358"/>
        <item x="4386"/>
        <item x="2614"/>
        <item x="442"/>
        <item x="4529"/>
        <item x="4276"/>
        <item x="2143"/>
        <item x="2898"/>
        <item x="561"/>
        <item x="4190"/>
        <item x="4920"/>
        <item x="1656"/>
        <item x="2426"/>
        <item x="2217"/>
        <item x="743"/>
        <item x="4333"/>
        <item x="4183"/>
        <item x="914"/>
        <item x="4212"/>
        <item x="4404"/>
        <item x="1775"/>
        <item x="895"/>
        <item x="539"/>
        <item x="4937"/>
        <item x="4290"/>
        <item x="2092"/>
        <item x="4725"/>
        <item x="3948"/>
        <item x="4960"/>
        <item x="1783"/>
        <item x="3010"/>
        <item x="3183"/>
        <item x="3371"/>
        <item x="4618"/>
        <item x="4863"/>
        <item x="2187"/>
        <item x="1472"/>
        <item x="575"/>
        <item x="512"/>
        <item x="3909"/>
        <item x="544"/>
        <item x="1622"/>
        <item x="3680"/>
        <item x="3760"/>
        <item x="1461"/>
        <item x="650"/>
        <item x="489"/>
        <item x="4406"/>
        <item x="577"/>
        <item x="1403"/>
        <item x="763"/>
        <item x="3019"/>
        <item x="2862"/>
        <item x="3301"/>
        <item x="208"/>
        <item x="2302"/>
        <item x="3708"/>
        <item x="4732"/>
        <item x="4601"/>
        <item x="1914"/>
        <item x="5750"/>
        <item x="3681"/>
        <item x="2295"/>
        <item x="2240"/>
        <item x="481"/>
        <item x="4435"/>
        <item x="5616"/>
        <item x="60"/>
        <item x="3988"/>
        <item x="3002"/>
        <item x="1758"/>
        <item x="2178"/>
        <item x="3649"/>
        <item x="1796"/>
        <item x="4120"/>
        <item x="1957"/>
        <item x="1647"/>
        <item x="5706"/>
        <item x="906"/>
        <item x="4133"/>
        <item x="2937"/>
        <item x="5102"/>
        <item x="4293"/>
        <item x="4332"/>
        <item x="637"/>
        <item x="3001"/>
        <item x="1431"/>
        <item x="1343"/>
        <item x="5156"/>
        <item x="2656"/>
        <item x="2330"/>
        <item x="4689"/>
        <item x="2253"/>
        <item x="4459"/>
        <item x="80"/>
        <item x="3753"/>
        <item x="1441"/>
        <item x="4560"/>
        <item x="1985"/>
        <item x="4994"/>
        <item x="1714"/>
        <item x="51"/>
        <item x="4451"/>
        <item x="168"/>
        <item x="4528"/>
        <item x="2372"/>
        <item x="1596"/>
        <item x="3728"/>
        <item x="3605"/>
        <item x="4285"/>
        <item x="4548"/>
        <item x="2951"/>
        <item x="4817"/>
        <item x="5785"/>
        <item x="349"/>
        <item x="2177"/>
        <item x="2293"/>
        <item x="2159"/>
        <item x="4416"/>
        <item x="3856"/>
        <item x="2600"/>
        <item x="596"/>
        <item x="1398"/>
        <item x="1829"/>
        <item x="4755"/>
        <item x="1083"/>
        <item x="1900"/>
        <item x="1983"/>
        <item x="2360"/>
        <item x="524"/>
        <item x="913"/>
        <item x="5761"/>
        <item x="2151"/>
        <item x="4899"/>
        <item x="64"/>
        <item x="4547"/>
        <item x="4697"/>
        <item x="3133"/>
        <item x="2315"/>
        <item x="4233"/>
        <item x="48"/>
        <item x="2111"/>
        <item x="2146"/>
        <item x="2160"/>
        <item x="2850"/>
        <item x="2197"/>
        <item x="794"/>
        <item x="2329"/>
        <item x="527"/>
        <item x="4251"/>
        <item x="593"/>
        <item x="1818"/>
        <item x="2555"/>
        <item x="1207"/>
        <item x="1667"/>
        <item x="2638"/>
        <item x="1513"/>
        <item x="3339"/>
        <item x="3955"/>
        <item x="2541"/>
        <item x="147"/>
        <item x="3987"/>
        <item x="1376"/>
        <item x="838"/>
        <item x="3861"/>
        <item x="3328"/>
        <item x="1931"/>
        <item x="447"/>
        <item x="673"/>
        <item x="1172"/>
        <item x="2841"/>
        <item x="3227"/>
        <item x="310"/>
        <item x="4009"/>
        <item x="4134"/>
        <item x="4591"/>
        <item x="480"/>
        <item x="680"/>
        <item x="4499"/>
        <item x="3244"/>
        <item x="828"/>
        <item x="899"/>
        <item x="5333"/>
        <item x="4600"/>
        <item x="2605"/>
        <item x="5365"/>
        <item x="2617"/>
        <item x="3438"/>
        <item x="2439"/>
        <item x="2949"/>
        <item x="3652"/>
        <item x="1909"/>
        <item x="4852"/>
        <item x="4320"/>
        <item x="786"/>
        <item x="4379"/>
        <item x="438"/>
        <item x="2066"/>
        <item x="1944"/>
        <item x="2482"/>
        <item x="3632"/>
        <item x="1830"/>
        <item x="1844"/>
        <item x="1319"/>
        <item x="3528"/>
        <item x="690"/>
        <item x="4717"/>
        <item x="3331"/>
        <item x="4358"/>
        <item x="3097"/>
        <item x="137"/>
        <item x="2271"/>
        <item x="1972"/>
        <item x="4350"/>
        <item x="394"/>
        <item x="4213"/>
        <item x="4297"/>
        <item x="4711"/>
        <item x="75"/>
        <item x="655"/>
        <item x="2677"/>
        <item x="547"/>
        <item x="4429"/>
        <item x="2326"/>
        <item x="695"/>
        <item x="4608"/>
        <item x="1658"/>
        <item x="2991"/>
        <item x="5425"/>
        <item x="4286"/>
        <item x="3296"/>
        <item x="3077"/>
        <item x="374"/>
        <item x="4835"/>
        <item x="484"/>
        <item x="1252"/>
        <item x="2648"/>
        <item x="4543"/>
        <item x="390"/>
        <item x="3347"/>
        <item x="160"/>
        <item x="1835"/>
        <item x="4018"/>
        <item x="3709"/>
        <item x="2125"/>
        <item x="5202"/>
        <item x="1593"/>
        <item x="4284"/>
        <item x="446"/>
        <item x="4149"/>
        <item x="4245"/>
        <item x="1484"/>
        <item x="4393"/>
        <item x="4790"/>
        <item x="345"/>
        <item x="4326"/>
        <item x="277"/>
        <item x="2021"/>
        <item x="2646"/>
        <item x="3848"/>
        <item x="2244"/>
        <item x="196"/>
        <item x="727"/>
        <item x="4267"/>
        <item x="1788"/>
        <item x="4945"/>
        <item x="3684"/>
        <item x="2274"/>
        <item x="4926"/>
        <item x="2475"/>
        <item x="1583"/>
        <item x="347"/>
        <item x="4363"/>
        <item x="1329"/>
        <item x="5783"/>
        <item x="4868"/>
        <item x="4613"/>
        <item x="2233"/>
        <item x="4803"/>
        <item x="2236"/>
        <item x="3432"/>
        <item x="4188"/>
        <item x="3073"/>
        <item x="2282"/>
        <item x="552"/>
        <item x="2075"/>
        <item x="4664"/>
        <item x="4856"/>
        <item x="4367"/>
        <item x="419"/>
        <item x="1556"/>
        <item x="1770"/>
        <item x="2191"/>
        <item x="2983"/>
        <item x="2320"/>
        <item x="4145"/>
        <item x="43"/>
        <item x="2355"/>
        <item x="1201"/>
        <item x="4049"/>
        <item x="85"/>
        <item x="3888"/>
        <item x="1594"/>
        <item x="4113"/>
        <item x="4343"/>
        <item x="3271"/>
        <item x="2036"/>
        <item x="4243"/>
        <item x="3847"/>
        <item x="1964"/>
        <item x="4450"/>
        <item x="5107"/>
        <item x="5629"/>
        <item x="4480"/>
        <item x="1836"/>
        <item x="217"/>
        <item x="4086"/>
        <item x="856"/>
        <item x="4110"/>
        <item x="3360"/>
        <item x="652"/>
        <item x="4705"/>
        <item x="4928"/>
        <item x="491"/>
        <item x="1468"/>
        <item x="1728"/>
        <item x="689"/>
        <item x="4828"/>
        <item x="922"/>
        <item x="1264"/>
        <item x="3131"/>
        <item x="1182"/>
        <item x="3337"/>
        <item x="3274"/>
        <item x="4331"/>
        <item x="1809"/>
        <item x="2373"/>
        <item x="3736"/>
        <item x="904"/>
        <item x="4455"/>
        <item x="1547"/>
        <item x="4382"/>
        <item x="2925"/>
        <item x="1692"/>
        <item x="1857"/>
        <item x="2296"/>
        <item x="2604"/>
        <item x="595"/>
        <item x="759"/>
        <item x="881"/>
        <item x="1605"/>
        <item x="4885"/>
        <item x="2474"/>
        <item x="663"/>
        <item x="627"/>
        <item x="3660"/>
        <item x="4668"/>
        <item x="459"/>
        <item x="3887"/>
        <item x="3350"/>
        <item x="3559"/>
        <item x="1807"/>
        <item x="3869"/>
        <item x="3638"/>
        <item x="1863"/>
        <item x="5108"/>
        <item x="2365"/>
        <item x="889"/>
        <item x="2581"/>
        <item x="4380"/>
        <item x="4737"/>
        <item x="2214"/>
        <item x="4576"/>
        <item x="4638"/>
        <item x="1558"/>
        <item x="3864"/>
        <item x="581"/>
        <item x="3299"/>
        <item x="4298"/>
        <item x="2249"/>
        <item x="5207"/>
        <item x="3024"/>
        <item x="4269"/>
        <item x="766"/>
        <item x="244"/>
        <item x="3390"/>
        <item x="1509"/>
        <item x="790"/>
        <item x="401"/>
        <item x="1320"/>
        <item x="4639"/>
        <item x="1967"/>
        <item x="3730"/>
        <item x="718"/>
        <item x="1942"/>
        <item x="5416"/>
        <item x="243"/>
        <item x="5625"/>
        <item x="3646"/>
        <item x="4385"/>
        <item x="4405"/>
        <item x="2384"/>
        <item x="2878"/>
        <item x="4012"/>
        <item x="2967"/>
        <item x="340"/>
        <item x="5003"/>
        <item x="2793"/>
        <item x="2080"/>
        <item x="436"/>
        <item x="4419"/>
        <item x="348"/>
        <item x="2173"/>
        <item x="1534"/>
        <item x="2459"/>
        <item x="2484"/>
        <item x="4044"/>
        <item x="2256"/>
        <item x="696"/>
        <item x="2243"/>
        <item x="4389"/>
        <item x="385"/>
        <item x="723"/>
        <item x="189"/>
        <item x="3425"/>
        <item x="4789"/>
        <item x="2193"/>
        <item x="509"/>
        <item x="4270"/>
        <item x="2907"/>
        <item x="730"/>
        <item x="27"/>
        <item x="5029"/>
        <item x="2306"/>
        <item x="2430"/>
        <item x="1399"/>
        <item x="3967"/>
        <item x="510"/>
        <item x="2532"/>
        <item x="3962"/>
        <item x="1225"/>
        <item x="437"/>
        <item x="649"/>
        <item x="2167"/>
        <item x="597"/>
        <item x="2871"/>
        <item x="253"/>
        <item x="3000"/>
        <item x="425"/>
        <item x="2294"/>
        <item x="1860"/>
        <item x="2431"/>
        <item x="2882"/>
        <item x="5436"/>
        <item x="4346"/>
        <item x="35"/>
        <item x="4236"/>
        <item x="1999"/>
        <item x="71"/>
        <item x="116"/>
        <item x="4094"/>
        <item x="3805"/>
        <item x="3488"/>
        <item x="205"/>
        <item x="2927"/>
        <item x="3098"/>
        <item x="2607"/>
        <item x="3663"/>
        <item x="5009"/>
        <item x="4894"/>
        <item x="4847"/>
        <item x="2546"/>
        <item x="1295"/>
        <item x="2420"/>
        <item x="565"/>
        <item x="3779"/>
        <item x="4302"/>
        <item x="3302"/>
        <item x="3953"/>
        <item x="4901"/>
        <item x="4069"/>
        <item x="535"/>
        <item x="6"/>
        <item x="2660"/>
        <item x="3309"/>
        <item x="493"/>
        <item x="4337"/>
        <item x="3030"/>
        <item x="4544"/>
        <item x="3833"/>
        <item x="2192"/>
        <item x="918"/>
        <item x="2849"/>
        <item x="2190"/>
        <item x="1540"/>
        <item x="2900"/>
        <item x="5615"/>
        <item x="302"/>
        <item x="869"/>
        <item x="616"/>
        <item x="1297"/>
        <item x="2258"/>
        <item x="2960"/>
        <item x="1858"/>
        <item x="4593"/>
        <item x="1642"/>
        <item x="706"/>
        <item x="3643"/>
        <item x="118"/>
        <item x="486"/>
        <item x="2695"/>
        <item x="4681"/>
        <item x="1670"/>
        <item x="579"/>
        <item x="2336"/>
        <item x="1811"/>
        <item x="4685"/>
        <item x="3355"/>
        <item x="3850"/>
        <item x="1650"/>
        <item x="902"/>
        <item x="132"/>
        <item x="793"/>
        <item x="3357"/>
        <item x="2975"/>
        <item x="1491"/>
        <item x="1473"/>
        <item x="2359"/>
        <item x="2632"/>
        <item x="363"/>
        <item x="739"/>
        <item x="2367"/>
        <item x="332"/>
        <item x="4503"/>
        <item x="127"/>
        <item x="3902"/>
        <item x="3922"/>
        <item x="1616"/>
        <item x="3285"/>
        <item x="5752"/>
        <item x="267"/>
        <item x="1355"/>
        <item x="3748"/>
        <item x="3739"/>
        <item x="4569"/>
        <item x="1397"/>
        <item x="3931"/>
        <item x="1864"/>
        <item x="2351"/>
        <item x="921"/>
        <item x="3399"/>
        <item x="3286"/>
        <item x="289"/>
        <item x="2867"/>
        <item x="4150"/>
        <item x="2819"/>
        <item x="1428"/>
        <item x="3111"/>
        <item x="1488"/>
        <item x="3064"/>
        <item x="3251"/>
        <item x="4671"/>
        <item x="2378"/>
        <item x="4008"/>
        <item x="2385"/>
        <item x="4437"/>
        <item x="2947"/>
        <item x="1053"/>
        <item x="5768"/>
        <item x="4657"/>
        <item x="4512"/>
        <item x="2911"/>
        <item x="2056"/>
        <item x="2808"/>
        <item x="872"/>
        <item x="3977"/>
        <item x="5517"/>
        <item x="2348"/>
        <item x="3662"/>
        <item x="203"/>
        <item x="3767"/>
        <item x="283"/>
        <item x="2421"/>
        <item x="2855"/>
        <item x="1387"/>
        <item x="465"/>
        <item x="117"/>
        <item x="3886"/>
        <item x="1345"/>
        <item x="149"/>
        <item x="1821"/>
        <item x="4667"/>
        <item x="2264"/>
        <item x="587"/>
        <item x="2166"/>
        <item x="4574"/>
        <item x="45"/>
        <item x="3772"/>
        <item x="3160"/>
        <item x="3737"/>
        <item x="1875"/>
        <item x="1763"/>
        <item x="3894"/>
        <item x="4556"/>
        <item x="1646"/>
        <item x="469"/>
        <item x="156"/>
        <item x="629"/>
        <item x="4539"/>
        <item x="672"/>
        <item x="3701"/>
        <item x="853"/>
        <item x="5430"/>
        <item x="407"/>
        <item x="4111"/>
        <item x="2039"/>
        <item x="4879"/>
        <item x="2977"/>
        <item x="4674"/>
        <item x="809"/>
        <item x="3338"/>
        <item x="1815"/>
        <item x="410"/>
        <item x="1307"/>
        <item x="4962"/>
        <item x="4178"/>
        <item x="2873"/>
        <item x="2068"/>
        <item x="897"/>
        <item x="4081"/>
        <item x="4726"/>
        <item x="3005"/>
        <item x="4440"/>
        <item x="4262"/>
        <item x="826"/>
        <item x="4862"/>
        <item x="235"/>
        <item x="2406"/>
        <item x="3364"/>
        <item x="5424"/>
        <item x="4523"/>
        <item x="5687"/>
        <item x="578"/>
        <item x="5217"/>
        <item x="2225"/>
        <item x="2357"/>
        <item x="4987"/>
        <item x="2232"/>
        <item x="1550"/>
        <item x="1081"/>
        <item x="2943"/>
        <item x="658"/>
        <item x="4115"/>
        <item x="1438"/>
        <item x="4580"/>
        <item x="4061"/>
        <item x="3837"/>
        <item x="2248"/>
        <item x="3969"/>
        <item x="2095"/>
        <item x="2065"/>
        <item x="1693"/>
        <item x="2944"/>
        <item x="1037"/>
        <item x="5514"/>
        <item x="4215"/>
        <item x="1959"/>
        <item x="2149"/>
        <item x="3092"/>
        <item x="3818"/>
        <item x="274"/>
        <item x="4562"/>
        <item x="3162"/>
        <item x="1522"/>
        <item x="600"/>
        <item x="2513"/>
        <item x="3263"/>
        <item x="5528"/>
        <item x="683"/>
        <item x="4662"/>
        <item x="687"/>
        <item x="5469"/>
        <item x="1504"/>
        <item x="3011"/>
        <item x="2246"/>
        <item x="3710"/>
        <item x="4635"/>
        <item x="1369"/>
        <item x="573"/>
        <item x="184"/>
        <item x="1599"/>
        <item x="2327"/>
        <item x="4017"/>
        <item x="780"/>
        <item x="4411"/>
        <item x="259"/>
        <item x="5627"/>
        <item x="4517"/>
        <item x="3758"/>
        <item x="4203"/>
        <item x="4108"/>
        <item x="306"/>
        <item x="4186"/>
        <item x="3195"/>
        <item x="3232"/>
        <item x="1995"/>
        <item x="1690"/>
        <item x="2987"/>
        <item x="1820"/>
        <item x="2891"/>
        <item x="2957"/>
        <item x="4891"/>
        <item x="4311"/>
        <item x="4691"/>
        <item x="2086"/>
        <item x="747"/>
        <item x="1992"/>
        <item x="3004"/>
        <item x="4594"/>
        <item x="3854"/>
        <item x="3718"/>
        <item x="3228"/>
        <item x="5609"/>
        <item x="3384"/>
        <item x="4646"/>
        <item x="3697"/>
        <item x="4527"/>
        <item x="4497"/>
        <item x="4244"/>
        <item x="4735"/>
        <item x="39"/>
        <item x="1640"/>
        <item x="3904"/>
        <item x="2152"/>
        <item x="3822"/>
        <item x="721"/>
        <item x="462"/>
        <item x="3349"/>
        <item x="3878"/>
        <item x="3113"/>
        <item x="2865"/>
        <item x="497"/>
        <item x="3155"/>
        <item x="3154"/>
        <item x="3704"/>
        <item x="2418"/>
        <item x="4676"/>
        <item x="1573"/>
        <item x="316"/>
        <item x="5208"/>
        <item x="563"/>
        <item x="1681"/>
        <item x="832"/>
        <item x="526"/>
        <item x="5773"/>
        <item x="513"/>
        <item x="5703"/>
        <item x="129"/>
        <item x="4364"/>
        <item x="4399"/>
        <item x="2185"/>
        <item x="2352"/>
        <item x="2674"/>
        <item x="1856"/>
        <item x="2486"/>
        <item x="654"/>
        <item x="3161"/>
        <item x="1406"/>
        <item x="3136"/>
        <item x="2285"/>
        <item x="4690"/>
        <item x="3616"/>
        <item x="3828"/>
        <item x="4807"/>
        <item x="3368"/>
        <item x="5439"/>
        <item x="2004"/>
        <item x="1515"/>
        <item x="1876"/>
        <item x="833"/>
        <item x="1710"/>
        <item x="2079"/>
        <item x="2223"/>
        <item x="3341"/>
        <item x="3243"/>
        <item x="4763"/>
        <item x="545"/>
        <item x="830"/>
        <item x="2994"/>
        <item x="155"/>
        <item x="2181"/>
        <item x="5751"/>
        <item x="3637"/>
        <item x="900"/>
        <item x="4549"/>
        <item x="3365"/>
        <item x="5516"/>
        <item x="451"/>
        <item x="1347"/>
        <item x="2487"/>
        <item x="2175"/>
        <item x="2608"/>
        <item x="5807"/>
        <item x="2453"/>
        <item x="3054"/>
        <item x="2623"/>
        <item x="4006"/>
        <item x="2444"/>
        <item x="47"/>
        <item x="840"/>
        <item x="4210"/>
        <item x="3771"/>
        <item x="1740"/>
        <item x="4439"/>
        <item x="2647"/>
        <item x="4193"/>
        <item x="4759"/>
        <item x="144"/>
        <item x="501"/>
        <item x="3205"/>
        <item x="705"/>
        <item x="3352"/>
        <item x="1222"/>
        <item x="210"/>
        <item x="5147"/>
        <item x="4348"/>
        <item x="907"/>
        <item x="3783"/>
        <item x="5185"/>
        <item x="2914"/>
        <item x="1917"/>
        <item x="2590"/>
        <item x="3641"/>
        <item x="519"/>
        <item x="4583"/>
        <item x="2169"/>
        <item x="2997"/>
        <item x="1930"/>
        <item x="1592"/>
        <item x="4432"/>
        <item x="1132"/>
        <item x="4155"/>
        <item x="12"/>
        <item x="2257"/>
        <item x="765"/>
        <item x="3247"/>
        <item x="1111"/>
        <item x="3963"/>
        <item x="1477"/>
        <item x="860"/>
        <item x="2254"/>
        <item x="819"/>
        <item x="1625"/>
        <item x="2622"/>
        <item x="3613"/>
        <item x="2150"/>
        <item x="193"/>
        <item x="59"/>
        <item x="5161"/>
        <item x="5223"/>
        <item x="4070"/>
        <item x="2806"/>
        <item x="1708"/>
        <item x="4693"/>
        <item x="3644"/>
        <item x="5148"/>
        <item x="199"/>
        <item x="4372"/>
        <item x="1760"/>
        <item x="4460"/>
        <item x="2040"/>
        <item x="99"/>
        <item x="4328"/>
        <item x="651"/>
        <item x="2070"/>
        <item x="4586"/>
        <item x="76"/>
        <item x="3308"/>
        <item x="3655"/>
        <item x="3245"/>
        <item x="4672"/>
        <item x="3395"/>
        <item x="499"/>
        <item x="1626"/>
        <item x="5668"/>
        <item x="433"/>
        <item x="4250"/>
        <item x="1569"/>
        <item x="122"/>
        <item x="4822"/>
        <item x="1384"/>
        <item x="3956"/>
        <item x="1729"/>
        <item x="5545"/>
        <item x="2539"/>
        <item x="5394"/>
        <item x="482"/>
        <item x="4304"/>
        <item x="1589"/>
        <item x="3820"/>
        <item x="2929"/>
        <item x="799"/>
        <item x="2570"/>
        <item x="5373"/>
        <item x="2415"/>
        <item x="2970"/>
        <item x="2540"/>
        <item x="1326"/>
        <item x="5200"/>
        <item x="2054"/>
        <item x="1524"/>
        <item x="4743"/>
        <item x="3101"/>
        <item x="2488"/>
        <item x="1348"/>
        <item x="2868"/>
        <item x="1618"/>
        <item x="3369"/>
        <item x="3373"/>
        <item x="2093"/>
        <item x="2198"/>
        <item x="362"/>
        <item x="644"/>
        <item x="4813"/>
        <item x="4000"/>
        <item x="2137"/>
        <item x="4287"/>
        <item x="4206"/>
        <item x="3252"/>
        <item x="9"/>
        <item x="2319"/>
        <item x="2770"/>
        <item x="3914"/>
        <item x="3960"/>
        <item x="1974"/>
        <item x="2887"/>
        <item x="161"/>
        <item x="2281"/>
        <item x="2557"/>
        <item x="2138"/>
        <item x="3906"/>
        <item x="1929"/>
        <item x="5691"/>
        <item x="3393"/>
        <item x="2395"/>
        <item x="5171"/>
        <item x="4640"/>
        <item x="4381"/>
        <item x="2653"/>
        <item x="606"/>
        <item x="769"/>
        <item x="1611"/>
        <item x="1042"/>
        <item x="1176"/>
        <item x="2473"/>
        <item x="4453"/>
        <item x="2985"/>
        <item x="288"/>
        <item x="5731"/>
        <item x="5268"/>
        <item x="188"/>
        <item x="753"/>
        <item x="2069"/>
        <item x="1749"/>
        <item x="5297"/>
        <item x="4076"/>
        <item x="1576"/>
        <item x="1771"/>
        <item x="3534"/>
        <item x="1520"/>
        <item x="3076"/>
        <item x="4095"/>
        <item x="3775"/>
        <item x="1787"/>
        <item x="3223"/>
        <item x="4912"/>
        <item x="4064"/>
        <item x="2986"/>
        <item x="1734"/>
        <item x="3696"/>
        <item x="3650"/>
        <item x="4054"/>
        <item x="190"/>
        <item x="434"/>
        <item x="470"/>
        <item x="350"/>
        <item x="4927"/>
        <item x="1161"/>
        <item x="1759"/>
        <item x="4168"/>
        <item x="1614"/>
        <item x="1394"/>
        <item x="3197"/>
        <item x="5701"/>
        <item x="1170"/>
        <item x="3336"/>
        <item x="2663"/>
        <item x="5654"/>
        <item x="3027"/>
        <item x="4046"/>
        <item x="364"/>
        <item x="4537"/>
        <item x="4487"/>
        <item x="37"/>
        <item x="4906"/>
        <item x="2535"/>
        <item x="2300"/>
        <item x="1606"/>
        <item x="2974"/>
        <item x="3130"/>
        <item x="4791"/>
        <item x="5726"/>
        <item x="2603"/>
        <item x="1603"/>
        <item x="2630"/>
        <item x="2935"/>
        <item x="1574"/>
        <item x="3657"/>
        <item x="3959"/>
        <item x="5473"/>
        <item x="2208"/>
        <item x="725"/>
        <item x="5348"/>
        <item x="4596"/>
        <item x="430"/>
        <item x="2128"/>
        <item x="250"/>
        <item x="5255"/>
        <item x="4024"/>
        <item x="4747"/>
        <item x="1178"/>
        <item x="1184"/>
        <item x="1392"/>
        <item x="995"/>
        <item x="4626"/>
        <item x="2061"/>
        <item x="2124"/>
        <item x="825"/>
        <item x="3712"/>
        <item x="2905"/>
        <item x="4645"/>
        <item x="477"/>
        <item x="1633"/>
        <item x="5367"/>
        <item x="1518"/>
        <item x="3317"/>
        <item x="458"/>
        <item x="278"/>
        <item x="5167"/>
        <item x="943"/>
        <item x="1364"/>
        <item x="3927"/>
        <item x="3519"/>
        <item x="1609"/>
        <item x="5598"/>
        <item x="2416"/>
        <item x="5574"/>
        <item x="4265"/>
        <item x="2377"/>
        <item x="4166"/>
        <item x="2619"/>
        <item x="457"/>
        <item x="866"/>
        <item x="3115"/>
        <item x="3473"/>
        <item x="2670"/>
        <item x="891"/>
        <item x="3102"/>
        <item x="1365"/>
        <item x="3059"/>
        <item x="3499"/>
        <item x="715"/>
        <item x="4400"/>
        <item x="5237"/>
        <item x="1613"/>
        <item x="2533"/>
        <item x="2491"/>
        <item x="4857"/>
        <item x="3342"/>
        <item x="688"/>
        <item x="2842"/>
        <item x="3312"/>
        <item x="5802"/>
        <item x="3441"/>
        <item x="1925"/>
        <item x="760"/>
        <item x="4643"/>
        <item x="4330"/>
        <item x="5782"/>
        <item x="5523"/>
        <item x="4"/>
        <item x="1945"/>
        <item x="1548"/>
        <item x="4634"/>
        <item x="1779"/>
        <item x="4011"/>
        <item x="3159"/>
        <item x="3532"/>
        <item x="2419"/>
        <item x="5713"/>
        <item x="1767"/>
        <item x="5357"/>
        <item x="1256"/>
        <item x="814"/>
        <item x="3323"/>
        <item x="3174"/>
        <item x="3648"/>
        <item x="3774"/>
        <item x="1607"/>
        <item x="2088"/>
        <item x="5705"/>
        <item x="154"/>
        <item x="38"/>
        <item x="1304"/>
        <item x="1442"/>
        <item x="2442"/>
        <item x="2615"/>
        <item x="806"/>
        <item x="1492"/>
        <item x="2883"/>
        <item x="5709"/>
        <item x="2538"/>
        <item x="5518"/>
        <item x="4438"/>
        <item x="197"/>
        <item x="2350"/>
        <item x="1850"/>
        <item x="1430"/>
        <item x="633"/>
        <item x="737"/>
        <item x="4682"/>
        <item x="2170"/>
        <item x="816"/>
        <item x="4003"/>
        <item x="4431"/>
        <item x="5793"/>
        <item x="3279"/>
        <item x="4738"/>
        <item x="4241"/>
        <item x="4373"/>
        <item x="1572"/>
        <item x="4858"/>
        <item x="4271"/>
        <item x="607"/>
        <item x="1719"/>
        <item x="2303"/>
        <item x="2005"/>
        <item x="262"/>
        <item x="5198"/>
        <item x="2739"/>
        <item x="0"/>
        <item x="549"/>
        <item x="2948"/>
        <item x="2508"/>
        <item x="4074"/>
        <item x="3946"/>
        <item x="4288"/>
        <item x="418"/>
        <item x="4798"/>
        <item x="2495"/>
        <item x="4995"/>
        <item x="2635"/>
        <item x="5737"/>
        <item x="4462"/>
        <item x="1193"/>
        <item x="2928"/>
        <item x="33"/>
        <item x="1819"/>
        <item x="2888"/>
        <item x="4059"/>
        <item x="492"/>
        <item x="1799"/>
        <item x="297"/>
        <item x="3379"/>
        <item x="231"/>
        <item x="1425"/>
        <item x="4447"/>
        <item x="702"/>
        <item x="169"/>
        <item x="2234"/>
        <item x="1233"/>
        <item x="3625"/>
        <item x="5311"/>
        <item x="1404"/>
        <item x="3246"/>
        <item x="264"/>
        <item x="3248"/>
        <item x="911"/>
        <item x="8"/>
        <item x="1946"/>
        <item x="2530"/>
        <item x="771"/>
        <item x="694"/>
        <item x="610"/>
        <item x="5484"/>
        <item x="538"/>
        <item x="4491"/>
        <item x="1689"/>
        <item x="4103"/>
        <item x="1736"/>
        <item x="3468"/>
        <item x="4916"/>
        <item x="2081"/>
        <item x="4252"/>
        <item x="3422"/>
        <item x="3343"/>
        <item x="4644"/>
        <item x="171"/>
        <item x="1024"/>
        <item x="1757"/>
        <item x="435"/>
        <item x="1629"/>
        <item x="4564"/>
        <item x="4016"/>
        <item x="1591"/>
        <item x="2332"/>
        <item x="5735"/>
        <item x="4707"/>
        <item x="1495"/>
        <item x="4430"/>
        <item x="5150"/>
        <item x="1393"/>
        <item x="4687"/>
        <item x="299"/>
        <item x="2829"/>
        <item x="4146"/>
        <item x="1702"/>
        <item x="2449"/>
        <item x="854"/>
        <item x="2463"/>
        <item x="1738"/>
        <item x="1283"/>
        <item x="635"/>
        <item x="576"/>
        <item x="4427"/>
        <item x="1344"/>
        <item x="1045"/>
        <item x="1630"/>
        <item x="5182"/>
        <item x="1197"/>
        <item x="3292"/>
        <item x="3431"/>
        <item x="5655"/>
        <item x="4649"/>
        <item x="2277"/>
        <item x="5562"/>
        <item x="4392"/>
        <item x="1733"/>
        <item x="3048"/>
        <item x="661"/>
        <item x="2645"/>
        <item x="4085"/>
        <item x="997"/>
        <item x="1356"/>
        <item x="4355"/>
        <item x="2565"/>
        <item x="3391"/>
        <item x="4029"/>
        <item x="4571"/>
        <item x="5386"/>
        <item x="1481"/>
        <item x="562"/>
        <item x="1686"/>
        <item x="2579"/>
        <item x="1745"/>
        <item x="946"/>
        <item x="4882"/>
        <item x="2141"/>
        <item x="130"/>
        <item x="4309"/>
        <item x="4142"/>
        <item x="3144"/>
        <item x="3330"/>
        <item x="1479"/>
        <item x="1555"/>
        <item x="1243"/>
        <item x="1780"/>
        <item x="3333"/>
        <item x="5588"/>
        <item x="2195"/>
        <item x="530"/>
        <item x="1426"/>
        <item x="5149"/>
        <item x="1546"/>
        <item x="2396"/>
        <item x="300"/>
        <item x="2664"/>
        <item x="373"/>
        <item x="270"/>
        <item x="2963"/>
        <item x="2476"/>
        <item x="2549"/>
        <item x="4935"/>
        <item x="2182"/>
        <item x="2620"/>
        <item x="3603"/>
        <item x="4316"/>
        <item x="3086"/>
        <item x="868"/>
        <item x="4227"/>
        <item x="2992"/>
        <item x="3889"/>
        <item x="5710"/>
        <item x="2515"/>
        <item x="2263"/>
        <item x="3363"/>
        <item x="3354"/>
        <item x="3288"/>
        <item x="4724"/>
        <item x="4673"/>
        <item x="5559"/>
        <item x="1756"/>
        <item x="4136"/>
        <item x="1281"/>
        <item x="1226"/>
        <item x="339"/>
        <item x="1274"/>
        <item x="5153"/>
        <item x="1116"/>
        <item x="5259"/>
        <item x="1374"/>
        <item x="2310"/>
        <item x="13"/>
        <item x="1209"/>
        <item x="65"/>
        <item x="1976"/>
        <item x="1696"/>
        <item x="5479"/>
        <item x="330"/>
        <item x="5214"/>
        <item x="2564"/>
        <item x="1134"/>
        <item x="2946"/>
        <item x="2932"/>
        <item x="4403"/>
        <item x="3265"/>
        <item x="2247"/>
        <item x="5555"/>
        <item x="2353"/>
        <item x="4622"/>
        <item x="5174"/>
        <item x="2654"/>
        <item x="1948"/>
        <item x="2158"/>
        <item x="2354"/>
        <item x="1580"/>
        <item x="79"/>
        <item x="1643"/>
        <item x="5519"/>
        <item x="498"/>
        <item x="4716"/>
        <item x="631"/>
        <item x="4641"/>
        <item x="62"/>
        <item x="4327"/>
        <item x="5675"/>
        <item x="287"/>
        <item x="2024"/>
        <item x="4394"/>
        <item x="4581"/>
        <item x="2118"/>
        <item x="3792"/>
        <item x="453"/>
        <item x="1926"/>
        <item x="2840"/>
        <item x="1328"/>
        <item x="5044"/>
        <item x="761"/>
        <item x="5553"/>
        <item x="2658"/>
        <item x="225"/>
        <item x="2168"/>
        <item x="500"/>
        <item x="5618"/>
        <item x="487"/>
        <item x="3375"/>
        <item x="201"/>
        <item x="4174"/>
        <item x="1502"/>
        <item x="4180"/>
        <item x="4013"/>
        <item x="4695"/>
        <item x="1271"/>
        <item x="3382"/>
        <item x="3599"/>
        <item x="3231"/>
        <item x="3290"/>
        <item x="774"/>
        <item x="1665"/>
        <item x="3849"/>
        <item x="3087"/>
        <item x="4934"/>
        <item x="3287"/>
        <item x="3058"/>
        <item x="3214"/>
        <item x="5140"/>
        <item x="909"/>
        <item x="4310"/>
        <item x="1785"/>
        <item x="2561"/>
        <item x="5025"/>
        <item x="699"/>
        <item x="2838"/>
        <item x="1920"/>
        <item x="2769"/>
        <item x="5660"/>
        <item x="893"/>
        <item x="2776"/>
        <item x="2679"/>
        <item x="2790"/>
        <item x="3923"/>
        <item x="915"/>
        <item x="839"/>
        <item x="2398"/>
        <item x="3230"/>
        <item x="1322"/>
        <item x="4043"/>
        <item x="4242"/>
        <item x="1349"/>
        <item x="1704"/>
        <item x="3016"/>
        <item x="3998"/>
        <item x="4366"/>
        <item x="2763"/>
        <item x="2084"/>
        <item x="3729"/>
        <item x="214"/>
        <item x="4225"/>
        <item x="619"/>
        <item x="5201"/>
        <item x="344"/>
        <item x="4077"/>
        <item x="478"/>
        <item x="3705"/>
        <item x="4938"/>
        <item x="3461"/>
        <item x="1340"/>
        <item x="4502"/>
        <item x="4492"/>
        <item x="4976"/>
        <item x="200"/>
        <item x="224"/>
        <item x="5736"/>
        <item x="4084"/>
        <item x="1635"/>
        <item x="393"/>
        <item x="389"/>
        <item x="311"/>
        <item x="3676"/>
        <item x="1186"/>
        <item x="3636"/>
        <item x="3104"/>
        <item x="3303"/>
        <item x="1949"/>
        <item x="741"/>
        <item x="1405"/>
        <item x="2528"/>
        <item x="2989"/>
        <item x="1396"/>
        <item x="4654"/>
        <item x="2053"/>
        <item x="1388"/>
        <item x="1975"/>
        <item x="5413"/>
        <item x="5388"/>
        <item x="5262"/>
        <item x="1464"/>
        <item x="3359"/>
        <item x="1543"/>
        <item x="3280"/>
        <item x="2839"/>
        <item x="4592"/>
        <item x="5786"/>
        <item x="5222"/>
        <item x="2754"/>
        <item x="4089"/>
        <item x="4482"/>
        <item x="5239"/>
        <item x="2307"/>
        <item x="1713"/>
        <item x="2853"/>
        <item x="2642"/>
        <item x="3439"/>
        <item x="5813"/>
        <item x="5704"/>
        <item x="2026"/>
        <item x="1919"/>
        <item x="2972"/>
        <item x="3974"/>
        <item x="1507"/>
        <item x="4709"/>
        <item x="742"/>
        <item x="507"/>
        <item x="4978"/>
        <item x="4230"/>
        <item x="4119"/>
        <item x="490"/>
        <item x="2816"/>
        <item x="153"/>
        <item x="1879"/>
        <item x="439"/>
        <item x="1380"/>
        <item x="1675"/>
        <item x="5816"/>
        <item x="1371"/>
        <item x="1183"/>
        <item x="2050"/>
        <item x="215"/>
        <item x="3575"/>
        <item x="3046"/>
        <item x="5815"/>
        <item x="109"/>
        <item x="1259"/>
        <item x="2316"/>
        <item x="3397"/>
        <item x="4317"/>
        <item x="2379"/>
        <item x="4561"/>
        <item x="1363"/>
        <item x="325"/>
        <item x="2059"/>
        <item x="4264"/>
        <item x="5569"/>
        <item x="49"/>
        <item x="5444"/>
        <item x="4536"/>
        <item x="2452"/>
        <item x="1571"/>
        <item x="4463"/>
        <item x="5683"/>
        <item x="3147"/>
        <item x="257"/>
        <item x="74"/>
        <item x="3128"/>
        <item x="5396"/>
        <item x="3091"/>
        <item x="2201"/>
        <item x="4324"/>
        <item x="2567"/>
        <item x="3078"/>
        <item x="3415"/>
        <item x="3882"/>
        <item x="3358"/>
        <item x="3108"/>
        <item x="2547"/>
        <item x="5540"/>
        <item x="620"/>
        <item x="1563"/>
        <item x="135"/>
        <item x="3614"/>
        <item x="2094"/>
        <item x="5204"/>
        <item x="1559"/>
        <item x="1570"/>
        <item x="506"/>
        <item x="1390"/>
        <item x="3981"/>
        <item x="861"/>
        <item x="3485"/>
        <item x="3527"/>
        <item x="3346"/>
        <item x="4721"/>
        <item x="234"/>
        <item x="5650"/>
        <item x="1093"/>
        <item x="755"/>
        <item x="1971"/>
        <item x="4158"/>
        <item x="1541"/>
        <item x="3757"/>
        <item x="716"/>
        <item x="2894"/>
        <item x="140"/>
        <item x="1420"/>
        <item x="403"/>
        <item x="1445"/>
        <item x="3072"/>
        <item x="4623"/>
        <item x="3578"/>
        <item x="3264"/>
        <item x="1353"/>
        <item x="2290"/>
        <item x="1843"/>
        <item x="3629"/>
        <item x="5209"/>
        <item x="1432"/>
        <item x="3949"/>
        <item x="2724"/>
        <item x="2497"/>
        <item x="1306"/>
        <item x="621"/>
        <item x="2507"/>
        <item x="25"/>
        <item x="2799"/>
        <item x="1996"/>
        <item x="1901"/>
        <item x="1361"/>
        <item x="638"/>
        <item x="4098"/>
        <item x="110"/>
        <item x="1421"/>
        <item x="2266"/>
        <item x="3800"/>
        <item x="285"/>
        <item x="1180"/>
        <item x="2049"/>
        <item x="3225"/>
        <item x="4303"/>
        <item x="1336"/>
        <item x="842"/>
        <item x="2344"/>
        <item x="1049"/>
        <item x="685"/>
        <item x="28"/>
        <item x="3270"/>
        <item x="2218"/>
        <item x="3157"/>
        <item x="3241"/>
        <item x="1773"/>
        <item x="3259"/>
        <item x="2666"/>
        <item x="4698"/>
        <item x="2490"/>
        <item x="4428"/>
        <item x="4627"/>
        <item x="3536"/>
        <item x="5503"/>
        <item x="2464"/>
        <item x="1453"/>
        <item x="3798"/>
        <item x="1706"/>
        <item x="5656"/>
        <item x="5398"/>
        <item x="1299"/>
        <item x="2582"/>
        <item x="1894"/>
        <item x="1766"/>
        <item x="3396"/>
        <item x="2349"/>
        <item x="4661"/>
        <item x="2485"/>
        <item x="1333"/>
        <item x="5227"/>
        <item x="1419"/>
        <item x="397"/>
        <item x="4033"/>
        <item x="88"/>
        <item x="714"/>
        <item x="3250"/>
        <item x="371"/>
        <item x="722"/>
        <item x="636"/>
        <item x="2601"/>
        <item x="3025"/>
        <item x="5243"/>
        <item x="3416"/>
        <item x="4208"/>
        <item x="2828"/>
        <item x="5353"/>
        <item x="1066"/>
        <item x="4748"/>
        <item x="1561"/>
        <item x="2874"/>
        <item x="4205"/>
        <item x="2259"/>
        <item x="4653"/>
        <item x="1110"/>
        <item x="3957"/>
        <item x="2544"/>
        <item x="1102"/>
        <item x="2031"/>
        <item x="3583"/>
        <item x="3273"/>
        <item x="2899"/>
        <item x="5445"/>
        <item x="1659"/>
        <item x="4714"/>
        <item x="2545"/>
        <item x="756"/>
        <item x="3198"/>
        <item x="2252"/>
        <item x="238"/>
        <item x="4377"/>
        <item x="2800"/>
        <item x="4660"/>
        <item x="4222"/>
        <item x="4048"/>
        <item x="5173"/>
        <item x="126"/>
        <item x="556"/>
        <item x="4374"/>
        <item x="1554"/>
        <item x="2837"/>
        <item x="1467"/>
        <item x="801"/>
        <item x="5795"/>
        <item x="1577"/>
        <item x="645"/>
        <item x="4221"/>
        <item x="2250"/>
        <item x="3107"/>
        <item x="2478"/>
        <item x="1973"/>
        <item x="2090"/>
        <item x="1309"/>
        <item x="4566"/>
        <item x="2313"/>
        <item x="1899"/>
        <item x="3164"/>
        <item x="3506"/>
        <item x="1229"/>
        <item x="4272"/>
        <item x="1497"/>
        <item x="3132"/>
        <item x="4388"/>
        <item x="2859"/>
        <item x="5792"/>
        <item x="5584"/>
        <item x="5565"/>
        <item x="5376"/>
        <item x="5274"/>
        <item x="5810"/>
        <item x="5770"/>
        <item x="1565"/>
        <item x="4433"/>
        <item x="3642"/>
        <item x="2979"/>
        <item x="751"/>
        <item x="2186"/>
        <item x="3256"/>
        <item x="5211"/>
        <item x="5509"/>
        <item x="2637"/>
        <item x="2287"/>
        <item x="3609"/>
        <item x="2576"/>
        <item x="1210"/>
        <item x="732"/>
        <item x="416"/>
        <item x="735"/>
        <item x="543"/>
        <item x="3806"/>
        <item x="3402"/>
        <item x="2959"/>
        <item x="191"/>
        <item x="1568"/>
        <item x="1203"/>
        <item x="4005"/>
        <item x="3825"/>
        <item x="32"/>
        <item x="5603"/>
        <item x="2737"/>
        <item x="3633"/>
        <item x="5789"/>
        <item x="248"/>
        <item x="767"/>
        <item x="4295"/>
        <item x="1825"/>
        <item x="1268"/>
        <item x="4092"/>
        <item x="2961"/>
        <item x="1331"/>
        <item x="2575"/>
        <item x="4122"/>
        <item x="2356"/>
        <item x="4712"/>
        <item x="2044"/>
        <item x="1579"/>
        <item x="3986"/>
        <item x="2586"/>
        <item x="1585"/>
        <item x="4598"/>
        <item x="3831"/>
        <item x="3385"/>
        <item x="776"/>
        <item x="670"/>
        <item x="1204"/>
        <item x="1244"/>
        <item x="1265"/>
        <item x="2309"/>
        <item x="1536"/>
        <item x="5623"/>
        <item x="1194"/>
        <item x="2498"/>
        <item x="5447"/>
        <item x="2067"/>
        <item x="1321"/>
        <item x="1294"/>
        <item x="3627"/>
        <item x="2529"/>
        <item x="1797"/>
        <item x="3572"/>
        <item x="5426"/>
        <item x="2698"/>
        <item x="343"/>
        <item x="4526"/>
        <item x="2573"/>
        <item x="4506"/>
        <item x="2072"/>
        <item x="3690"/>
        <item x="1639"/>
        <item x="1951"/>
        <item x="1228"/>
        <item x="2671"/>
        <item x="2343"/>
        <item x="5640"/>
        <item x="131"/>
        <item x="4035"/>
        <item x="4545"/>
        <item x="1632"/>
        <item x="3628"/>
        <item x="1475"/>
        <item x="1533"/>
        <item x="398"/>
        <item x="3151"/>
        <item x="1350"/>
        <item x="2676"/>
        <item x="3135"/>
        <item x="335"/>
        <item x="3084"/>
        <item x="1916"/>
        <item x="1126"/>
        <item x="717"/>
        <item x="5546"/>
        <item x="24"/>
        <item x="5799"/>
        <item x="4082"/>
        <item x="2417"/>
        <item x="1448"/>
        <item x="1007"/>
        <item x="1742"/>
        <item x="5496"/>
        <item x="1089"/>
        <item x="1581"/>
        <item x="3262"/>
        <item x="4025"/>
        <item x="1423"/>
        <item x="103"/>
        <item x="5531"/>
        <item x="3556"/>
        <item x="3156"/>
        <item x="590"/>
        <item x="3749"/>
        <item x="1338"/>
        <item x="4361"/>
        <item x="3176"/>
        <item x="3477"/>
        <item x="2242"/>
        <item x="3186"/>
        <item x="5608"/>
        <item x="2407"/>
        <item x="628"/>
        <item x="3507"/>
        <item x="1191"/>
        <item x="1452"/>
        <item x="3764"/>
        <item x="3549"/>
        <item x="1006"/>
        <item x="5275"/>
        <item x="2265"/>
        <item x="558"/>
        <item x="5304"/>
        <item x="3457"/>
        <item x="2755"/>
        <item x="4422"/>
        <item x="3555"/>
        <item x="1435"/>
        <item x="3939"/>
        <item x="4550"/>
        <item x="230"/>
        <item x="2001"/>
        <item x="95"/>
        <item x="2325"/>
        <item x="3172"/>
        <item x="3035"/>
        <item x="4056"/>
        <item x="3021"/>
        <item x="4525"/>
        <item x="84"/>
        <item x="5269"/>
        <item x="2920"/>
        <item x="686"/>
        <item x="3120"/>
        <item x="4383"/>
        <item x="2913"/>
        <item x="3678"/>
        <item x="4445"/>
        <item x="1752"/>
        <item x="1113"/>
        <item x="318"/>
        <item x="708"/>
        <item x="3212"/>
        <item x="4109"/>
        <item x="623"/>
        <item x="4466"/>
        <item x="1146"/>
        <item x="3671"/>
        <item x="5438"/>
        <item x="3211"/>
        <item x="3321"/>
        <item x="624"/>
        <item x="678"/>
        <item x="1896"/>
        <item x="1463"/>
        <item x="2176"/>
        <item x="4007"/>
        <item x="848"/>
        <item x="3786"/>
        <item x="2157"/>
        <item x="2200"/>
        <item x="630"/>
        <item x="867"/>
        <item x="4958"/>
        <item x="2278"/>
        <item x="4501"/>
        <item x="3420"/>
        <item x="3119"/>
        <item x="4352"/>
        <item x="859"/>
        <item x="3366"/>
        <item x="3733"/>
        <item x="647"/>
        <item x="5313"/>
        <item x="209"/>
        <item x="1493"/>
        <item x="2542"/>
        <item x="4621"/>
        <item x="1508"/>
        <item x="1386"/>
        <item x="1248"/>
        <item x="5409"/>
        <item x="5366"/>
        <item x="2740"/>
        <item x="569"/>
        <item x="1101"/>
        <item x="1867"/>
        <item x="3079"/>
        <item x="5766"/>
        <item x="4083"/>
        <item x="3080"/>
        <item x="1549"/>
        <item x="4836"/>
        <item x="2216"/>
        <item x="3943"/>
        <item x="857"/>
        <item x="2428"/>
        <item x="3630"/>
        <item x="3145"/>
        <item x="207"/>
        <item x="3307"/>
        <item x="1269"/>
        <item x="5571"/>
        <item x="81"/>
        <item x="1389"/>
        <item x="4441"/>
        <item x="1400"/>
        <item x="3013"/>
        <item x="905"/>
        <item x="1615"/>
        <item x="327"/>
        <item x="3266"/>
        <item x="87"/>
        <item x="3068"/>
        <item x="1339"/>
        <item x="1437"/>
        <item x="1934"/>
        <item x="901"/>
        <item x="3607"/>
        <item x="2477"/>
        <item x="605"/>
        <item x="1022"/>
        <item x="3581"/>
        <item x="3973"/>
        <item x="2745"/>
        <item x="1190"/>
        <item x="1855"/>
        <item x="782"/>
        <item x="1153"/>
        <item x="1521"/>
        <item x="1928"/>
        <item x="2046"/>
        <item x="2976"/>
        <item x="1958"/>
        <item x="5505"/>
        <item x="1067"/>
        <item x="614"/>
        <item x="1601"/>
        <item x="5410"/>
        <item x="5501"/>
        <item x="4555"/>
        <item x="4036"/>
        <item x="3620"/>
        <item x="1236"/>
        <item x="463"/>
        <item x="1250"/>
        <item x="2869"/>
        <item x="2643"/>
        <item x="3310"/>
        <item x="2334"/>
        <item x="391"/>
        <item x="167"/>
        <item x="198"/>
        <item x="1720"/>
        <item x="750"/>
        <item x="1644"/>
        <item x="3951"/>
        <item x="4779"/>
        <item x="1416"/>
        <item x="5141"/>
        <item x="3950"/>
        <item x="5154"/>
        <item x="4494"/>
        <item x="324"/>
        <item x="518"/>
        <item x="2824"/>
        <item x="2408"/>
        <item x="3260"/>
        <item x="3389"/>
        <item x="2057"/>
        <item x="3036"/>
        <item x="471"/>
        <item x="3615"/>
        <item x="58"/>
        <item x="2860"/>
        <item x="4065"/>
        <item x="3258"/>
        <item x="878"/>
        <item x="2988"/>
        <item x="1664"/>
        <item x="2275"/>
        <item x="5195"/>
        <item x="5568"/>
        <item x="3552"/>
        <item x="3269"/>
        <item x="2756"/>
        <item x="5213"/>
        <item x="2443"/>
        <item x="1385"/>
        <item x="1056"/>
        <item x="1776"/>
        <item x="4702"/>
        <item x="3423"/>
        <item x="2238"/>
        <item x="939"/>
        <item x="5433"/>
        <item x="5586"/>
        <item x="1124"/>
        <item x="4160"/>
        <item x="4257"/>
        <item x="4530"/>
        <item x="5470"/>
        <item x="3031"/>
        <item x="1529"/>
        <item x="4402"/>
        <item x="3611"/>
        <item x="1657"/>
        <item x="1009"/>
        <item x="5300"/>
        <item x="5305"/>
        <item x="2333"/>
        <item x="1026"/>
        <item x="1444"/>
        <item x="1449"/>
        <item x="3688"/>
        <item x="4375"/>
        <item x="3793"/>
        <item x="798"/>
        <item x="5672"/>
        <item x="2694"/>
        <item x="286"/>
        <item x="1346"/>
        <item x="2361"/>
        <item x="5318"/>
        <item x="5277"/>
        <item x="3137"/>
        <item x="4354"/>
        <item x="1735"/>
        <item x="2815"/>
        <item x="3700"/>
        <item x="1634"/>
        <item x="5730"/>
        <item x="1414"/>
        <item x="3041"/>
        <item x="3297"/>
        <item x="2500"/>
        <item x="2386"/>
        <item x="5794"/>
        <item x="845"/>
        <item x="1408"/>
        <item x="468"/>
        <item x="483"/>
        <item x="5170"/>
        <item x="4088"/>
        <item x="5244"/>
        <item x="1981"/>
        <item x="2064"/>
        <item x="1137"/>
        <item x="807"/>
        <item x="5261"/>
        <item x="5480"/>
        <item x="5310"/>
        <item x="1877"/>
        <item x="1564"/>
        <item x="1582"/>
        <item x="5368"/>
        <item x="4425"/>
        <item x="1166"/>
        <item x="3009"/>
        <item x="5335"/>
        <item x="1092"/>
        <item x="247"/>
        <item x="1993"/>
        <item x="820"/>
        <item x="5023"/>
        <item x="5377"/>
        <item x="291"/>
        <item x="2587"/>
        <item x="3497"/>
        <item x="2711"/>
        <item x="2389"/>
        <item x="4117"/>
        <item x="2832"/>
        <item x="3816"/>
        <item x="3275"/>
        <item x="1476"/>
        <item x="916"/>
        <item x="4694"/>
        <item x="2687"/>
        <item x="4582"/>
        <item x="331"/>
        <item x="2760"/>
        <item x="452"/>
        <item x="308"/>
        <item x="5166"/>
        <item x="4254"/>
        <item x="2761"/>
        <item x="82"/>
        <item x="1249"/>
        <item x="5582"/>
        <item x="255"/>
        <item x="3588"/>
        <item x="4840"/>
        <item x="2391"/>
        <item x="5291"/>
        <item x="720"/>
        <item x="3543"/>
        <item x="2936"/>
        <item x="1677"/>
        <item x="3898"/>
        <item x="5727"/>
        <item x="5699"/>
        <item x="5220"/>
        <item x="3238"/>
        <item x="5346"/>
        <item x="2405"/>
        <item x="5189"/>
        <item x="1519"/>
        <item x="1668"/>
        <item x="1139"/>
        <item x="2834"/>
        <item x="3139"/>
        <item x="1175"/>
        <item x="2685"/>
        <item x="2383"/>
        <item x="5497"/>
        <item x="1608"/>
        <item x="378"/>
        <item x="841"/>
        <item x="5757"/>
        <item x="2397"/>
        <item x="2537"/>
        <item x="466"/>
        <item x="5330"/>
        <item x="1014"/>
        <item x="3585"/>
        <item x="3945"/>
        <item x="1765"/>
        <item x="2779"/>
        <item x="1649"/>
        <item x="4273"/>
        <item x="2801"/>
        <item x="3546"/>
        <item x="5241"/>
        <item x="1743"/>
        <item x="2011"/>
        <item x="520"/>
        <item x="3173"/>
        <item x="2314"/>
        <item x="1474"/>
        <item x="2017"/>
        <item x="4669"/>
        <item x="3235"/>
        <item x="3208"/>
        <item x="2772"/>
        <item x="1913"/>
        <item x="5764"/>
        <item x="1661"/>
        <item x="2012"/>
        <item x="1241"/>
        <item x="2716"/>
        <item x="733"/>
        <item x="5563"/>
        <item x="5787"/>
        <item x="1678"/>
        <item x="697"/>
        <item x="5481"/>
        <item x="1542"/>
        <item x="5322"/>
        <item x="1500"/>
        <item x="704"/>
        <item x="479"/>
        <item x="473"/>
        <item x="402"/>
        <item x="3726"/>
        <item x="5697"/>
        <item x="1218"/>
        <item x="3823"/>
        <item x="566"/>
        <item x="4240"/>
        <item x="3066"/>
        <item x="3062"/>
        <item x="1151"/>
        <item x="3038"/>
        <item x="808"/>
        <item x="3996"/>
        <item x="1965"/>
        <item x="3464"/>
        <item x="5230"/>
        <item x="96"/>
        <item x="5814"/>
        <item x="380"/>
        <item x="1800"/>
        <item x="112"/>
        <item x="1357"/>
        <item x="5494"/>
        <item x="5400"/>
        <item x="5733"/>
        <item x="5266"/>
        <item x="800"/>
        <item x="3345"/>
        <item x="5779"/>
        <item x="1234"/>
        <item x="2875"/>
        <item x="3469"/>
        <item x="3523"/>
        <item x="2625"/>
        <item x="5744"/>
        <item x="5583"/>
        <item x="1238"/>
        <item x="5169"/>
        <item x="3481"/>
        <item x="1939"/>
        <item x="768"/>
        <item x="2455"/>
        <item x="1483"/>
        <item x="5449"/>
        <item x="2759"/>
        <item x="1978"/>
        <item x="2000"/>
        <item x="1641"/>
        <item x="5507"/>
        <item x="1921"/>
        <item x="1279"/>
        <item x="2758"/>
        <item x="2337"/>
        <item x="5302"/>
        <item x="923"/>
        <item x="3975"/>
        <item x="1471"/>
        <item x="387"/>
        <item x="719"/>
        <item x="1023"/>
        <item x="5257"/>
        <item x="5524"/>
        <item x="3517"/>
        <item x="5070"/>
        <item x="5422"/>
        <item x="701"/>
        <item x="1496"/>
        <item x="445"/>
        <item x="928"/>
        <item x="228"/>
        <item x="3417"/>
        <item x="5724"/>
        <item x="3999"/>
        <item x="5809"/>
        <item x="548"/>
        <item x="409"/>
        <item x="5680"/>
        <item x="1528"/>
        <item x="659"/>
        <item x="2659"/>
        <item x="2644"/>
        <item x="1035"/>
        <item x="2297"/>
        <item x="5533"/>
        <item x="3970"/>
        <item x="2955"/>
        <item x="5788"/>
        <item x="3492"/>
        <item x="1980"/>
        <item x="950"/>
        <item x="2589"/>
        <item x="2002"/>
        <item x="1372"/>
        <item x="5414"/>
        <item x="5601"/>
        <item x="4047"/>
        <item x="729"/>
        <item x="3408"/>
        <item x="2831"/>
        <item x="2552"/>
        <item x="4314"/>
        <item x="1447"/>
        <item x="3200"/>
        <item x="5264"/>
        <item x="249"/>
        <item x="2762"/>
        <item x="2775"/>
        <item x="5285"/>
        <item x="5538"/>
        <item x="3095"/>
        <item x="3181"/>
        <item x="3199"/>
        <item x="143"/>
        <item x="1842"/>
        <item x="2930"/>
        <item x="5755"/>
        <item x="3006"/>
        <item x="5401"/>
        <item x="3639"/>
        <item x="2794"/>
        <item x="1015"/>
        <item x="4063"/>
        <item x="4720"/>
        <item x="2189"/>
        <item x="1721"/>
        <item x="5489"/>
        <item x="2591"/>
        <item x="2599"/>
        <item x="212"/>
        <item x="1230"/>
        <item x="4071"/>
        <item x="4478"/>
        <item x="3093"/>
        <item x="5225"/>
        <item x="4376"/>
        <item x="568"/>
        <item x="3691"/>
        <item x="172"/>
        <item x="1359"/>
        <item x="1215"/>
        <item x="5393"/>
        <item x="2749"/>
        <item x="3444"/>
        <item x="3621"/>
        <item x="1223"/>
        <item x="444"/>
        <item x="4253"/>
        <item x="1723"/>
        <item x="69"/>
        <item x="2518"/>
        <item x="1938"/>
        <item x="1897"/>
        <item x="1165"/>
        <item x="3294"/>
        <item x="3702"/>
        <item x="4325"/>
        <item x="1751"/>
        <item x="2827"/>
        <item x="2781"/>
        <item x="3089"/>
        <item x="219"/>
        <item x="2708"/>
        <item x="1262"/>
        <item x="4553"/>
        <item x="1727"/>
        <item x="1144"/>
        <item x="2279"/>
        <item x="5746"/>
        <item x="5286"/>
        <item x="2204"/>
        <item x="1412"/>
        <item x="1443"/>
        <item x="5427"/>
        <item x="5442"/>
        <item x="4091"/>
        <item x="3921"/>
        <item x="2556"/>
        <item x="213"/>
        <item x="583"/>
        <item x="3586"/>
        <item x="1943"/>
        <item x="3795"/>
        <item x="555"/>
        <item x="2964"/>
        <item x="232"/>
        <item x="617"/>
        <item x="3322"/>
        <item x="4688"/>
        <item x="2766"/>
        <item x="5221"/>
        <item x="5344"/>
        <item x="4097"/>
        <item x="2436"/>
        <item x="5265"/>
        <item x="1391"/>
        <item x="3324"/>
        <item x="1156"/>
        <item x="1208"/>
        <item x="1450"/>
        <item x="1456"/>
        <item x="3240"/>
        <item x="691"/>
        <item x="379"/>
        <item x="3142"/>
        <item x="1001"/>
        <item x="3474"/>
        <item x="2610"/>
        <item x="5351"/>
        <item x="2721"/>
        <item x="5590"/>
        <item x="3202"/>
        <item x="5763"/>
        <item x="3592"/>
        <item x="422"/>
        <item x="5712"/>
        <item x="2725"/>
        <item x="5628"/>
        <item x="795"/>
        <item x="3595"/>
        <item x="5215"/>
        <item x="2702"/>
        <item x="2161"/>
        <item x="3165"/>
        <item x="2447"/>
        <item x="611"/>
        <item x="898"/>
        <item x="4026"/>
        <item x="3965"/>
        <item x="3576"/>
        <item x="4014"/>
        <item x="5298"/>
        <item x="414"/>
        <item x="5312"/>
        <item x="3146"/>
        <item x="5495"/>
        <item x="1950"/>
        <item x="2412"/>
        <item x="1097"/>
        <item x="5769"/>
        <item x="3177"/>
        <item x="3042"/>
        <item x="4037"/>
        <item x="5437"/>
        <item x="1489"/>
        <item x="5157"/>
        <item x="2509"/>
        <item x="2087"/>
        <item x="2390"/>
        <item x="5801"/>
        <item x="2543"/>
        <item x="710"/>
        <item x="958"/>
        <item x="3085"/>
        <item x="174"/>
        <item x="1383"/>
        <item x="326"/>
        <item x="4023"/>
        <item x="5756"/>
        <item x="4683"/>
        <item x="2083"/>
        <item x="4307"/>
        <item x="2058"/>
        <item x="68"/>
        <item x="3219"/>
        <item x="5643"/>
        <item x="1362"/>
        <item x="5069"/>
        <item x="3362"/>
        <item x="3515"/>
        <item x="5186"/>
        <item x="5493"/>
        <item x="4787"/>
        <item x="67"/>
        <item x="2909"/>
        <item x="5460"/>
        <item x="5180"/>
        <item x="5177"/>
        <item x="1539"/>
        <item x="272"/>
        <item x="5228"/>
        <item x="5765"/>
        <item x="1460"/>
        <item x="3239"/>
        <item x="724"/>
        <item x="1848"/>
        <item x="3602"/>
        <item x="3242"/>
        <item x="3234"/>
        <item x="3483"/>
        <item x="5247"/>
        <item x="2693"/>
        <item x="550"/>
        <item x="973"/>
        <item x="1275"/>
        <item x="2843"/>
        <item x="5181"/>
        <item x="4068"/>
        <item x="5622"/>
        <item x="3491"/>
        <item x="3291"/>
        <item x="1107"/>
        <item x="1381"/>
        <item x="2789"/>
        <item x="2483"/>
        <item x="2432"/>
        <item x="5431"/>
        <item x="4268"/>
        <item x="1305"/>
        <item x="1436"/>
        <item x="863"/>
        <item x="992"/>
        <item x="942"/>
        <item x="246"/>
        <item x="4417"/>
        <item x="2912"/>
        <item x="1806"/>
        <item x="1195"/>
        <item x="1906"/>
        <item x="3796"/>
        <item x="1698"/>
        <item x="5136"/>
        <item x="668"/>
        <item x="1360"/>
        <item x="2830"/>
        <item x="3209"/>
        <item x="4384"/>
        <item x="3919"/>
        <item x="3467"/>
        <item x="5320"/>
        <item x="1774"/>
        <item x="1682"/>
        <item x="1724"/>
        <item x="5172"/>
        <item x="1128"/>
        <item x="1258"/>
        <item x="5624"/>
        <item x="356"/>
        <item x="114"/>
        <item x="360"/>
        <item x="815"/>
        <item x="31"/>
        <item x="5190"/>
        <item x="1227"/>
        <item x="1310"/>
        <item x="3313"/>
        <item x="4656"/>
        <item x="3071"/>
        <item x="3994"/>
        <item x="1954"/>
        <item x="1466"/>
        <item x="5483"/>
        <item x="4027"/>
        <item x="3500"/>
        <item x="1597"/>
        <item x="1112"/>
        <item x="5408"/>
        <item x="2764"/>
        <item x="3029"/>
        <item x="5270"/>
        <item x="4412"/>
        <item x="4713"/>
        <item x="1255"/>
        <item x="4434"/>
        <item x="1631"/>
        <item x="4985"/>
        <item x="516"/>
        <item x="2413"/>
        <item x="369"/>
        <item x="5702"/>
        <item x="1998"/>
        <item x="5309"/>
        <item x="1537"/>
        <item x="3707"/>
        <item x="2504"/>
        <item x="2714"/>
        <item x="1672"/>
        <item x="222"/>
        <item x="757"/>
        <item x="4476"/>
        <item x="2380"/>
        <item x="5345"/>
        <item x="1179"/>
        <item x="2394"/>
        <item x="3574"/>
        <item x="1422"/>
        <item x="2364"/>
        <item x="3329"/>
        <item x="1459"/>
        <item x="1217"/>
        <item x="5611"/>
        <item x="2792"/>
        <item x="1922"/>
        <item x="5371"/>
        <item x="3640"/>
        <item x="4239"/>
        <item x="1287"/>
        <item x="158"/>
        <item x="2861"/>
        <item x="5152"/>
        <item x="985"/>
        <item x="1030"/>
        <item x="4277"/>
        <item x="5395"/>
        <item x="1174"/>
        <item x="711"/>
        <item x="3520"/>
        <item x="4031"/>
        <item x="5658"/>
        <item x="1750"/>
        <item x="3992"/>
        <item x="1671"/>
        <item x="3863"/>
        <item x="1511"/>
        <item x="3158"/>
        <item x="1817"/>
        <item x="980"/>
        <item x="2014"/>
        <item x="450"/>
        <item x="2055"/>
        <item x="3222"/>
        <item x="5676"/>
        <item x="2154"/>
        <item x="1119"/>
        <item x="3562"/>
        <item x="1246"/>
        <item x="2738"/>
        <item x="3356"/>
        <item x="2392"/>
        <item x="1852"/>
        <item x="145"/>
        <item x="2726"/>
        <item x="2884"/>
        <item x="4123"/>
        <item x="2731"/>
        <item x="5232"/>
        <item x="5607"/>
        <item x="1088"/>
        <item x="1155"/>
        <item x="2825"/>
        <item x="2814"/>
        <item x="1354"/>
        <item x="990"/>
        <item x="3548"/>
        <item x="5235"/>
        <item x="2636"/>
        <item x="4105"/>
        <item x="5665"/>
        <item x="2029"/>
        <item x="4475"/>
        <item x="4114"/>
        <item x="4370"/>
        <item x="1653"/>
        <item x="4603"/>
        <item x="1352"/>
        <item x="1235"/>
        <item x="3374"/>
        <item x="5796"/>
        <item x="4051"/>
        <item x="3419"/>
        <item x="2226"/>
        <item x="1188"/>
        <item x="328"/>
        <item x="3226"/>
        <item x="279"/>
        <item x="5382"/>
        <item x="1263"/>
        <item x="1061"/>
        <item x="2844"/>
        <item x="5688"/>
        <item x="3049"/>
        <item x="3498"/>
        <item x="5686"/>
        <item x="1106"/>
        <item x="5390"/>
        <item x="964"/>
        <item x="3050"/>
        <item x="3436"/>
        <item x="5385"/>
        <item x="1100"/>
        <item x="5817"/>
        <item x="1028"/>
        <item x="736"/>
        <item x="1889"/>
        <item x="3003"/>
        <item x="120"/>
        <item x="1076"/>
        <item x="3112"/>
        <item x="42"/>
        <item x="5047"/>
        <item x="14"/>
        <item x="5747"/>
        <item x="5278"/>
        <item x="1679"/>
        <item x="1604"/>
        <item x="2783"/>
        <item x="3220"/>
        <item x="5819"/>
        <item x="5233"/>
        <item x="4360"/>
        <item x="2798"/>
        <item x="1231"/>
        <item x="5242"/>
        <item x="3989"/>
        <item x="5614"/>
        <item x="334"/>
        <item x="5098"/>
        <item x="5301"/>
        <item x="4391"/>
        <item x="5800"/>
        <item x="2854"/>
        <item x="2082"/>
        <item x="2805"/>
        <item x="1219"/>
        <item x="280"/>
        <item x="4615"/>
        <item x="4321"/>
        <item x="5482"/>
        <item x="4292"/>
        <item x="5506"/>
        <item x="3810"/>
        <item x="2706"/>
        <item x="5637"/>
        <item x="30"/>
        <item x="2010"/>
        <item x="1791"/>
        <item x="2984"/>
        <item x="2230"/>
        <item x="1332"/>
        <item x="5392"/>
        <item x="1636"/>
        <item x="3088"/>
        <item x="5689"/>
        <item x="2471"/>
        <item x="5175"/>
        <item x="2433"/>
        <item x="2261"/>
        <item x="1044"/>
        <item x="2651"/>
        <item x="3074"/>
        <item x="2728"/>
        <item x="1966"/>
        <item x="789"/>
        <item x="3484"/>
        <item x="2712"/>
        <item x="811"/>
        <item x="4397"/>
        <item x="1551"/>
        <item x="108"/>
        <item x="2688"/>
        <item x="551"/>
        <item x="3055"/>
        <item x="5418"/>
        <item x="4275"/>
        <item x="1701"/>
        <item x="3991"/>
        <item x="2071"/>
        <item x="5512"/>
        <item x="5492"/>
        <item x="5753"/>
        <item x="676"/>
        <item x="2172"/>
        <item x="5487"/>
        <item x="3040"/>
        <item x="5776"/>
        <item x="5329"/>
        <item x="3201"/>
        <item x="3210"/>
        <item x="5638"/>
        <item x="180"/>
        <item x="5446"/>
        <item x="5336"/>
        <item x="4078"/>
        <item x="2298"/>
        <item x="5767"/>
        <item x="4263"/>
        <item x="2973"/>
        <item x="829"/>
        <item x="3433"/>
        <item x="3958"/>
        <item x="1717"/>
        <item x="3152"/>
        <item x="5256"/>
        <item x="4568"/>
        <item x="3971"/>
        <item x="4299"/>
        <item x="3797"/>
        <item x="2999"/>
        <item x="3254"/>
        <item x="5738"/>
        <item x="3017"/>
        <item x="5646"/>
        <item x="2493"/>
        <item x="3732"/>
        <item x="2812"/>
        <item x="2931"/>
        <item x="2743"/>
        <item x="405"/>
        <item x="5777"/>
        <item x="3540"/>
        <item x="5644"/>
        <item x="3450"/>
        <item x="164"/>
        <item x="5580"/>
        <item x="1057"/>
        <item x="5591"/>
        <item x="2369"/>
        <item x="3752"/>
        <item x="3449"/>
        <item x="1623"/>
        <item x="933"/>
        <item x="5419"/>
        <item x="5600"/>
        <item x="3124"/>
        <item x="376"/>
        <item x="1046"/>
        <item x="5279"/>
        <item x="1291"/>
        <item x="5700"/>
        <item x="2461"/>
        <item x="5593"/>
        <item x="2510"/>
        <item x="4028"/>
        <item x="4256"/>
        <item x="1790"/>
        <item x="2368"/>
        <item x="3407"/>
        <item x="707"/>
        <item x="5597"/>
        <item x="5621"/>
        <item x="5142"/>
        <item x="1127"/>
        <item x="3569"/>
        <item x="525"/>
        <item x="5585"/>
        <item x="2715"/>
        <item x="1737"/>
        <item x="323"/>
        <item x="2536"/>
        <item x="1530"/>
        <item x="5327"/>
        <item x="1924"/>
        <item x="850"/>
        <item x="969"/>
        <item x="1707"/>
        <item x="2585"/>
        <item x="2140"/>
        <item x="5633"/>
        <item x="970"/>
        <item x="5231"/>
        <item x="634"/>
        <item x="5258"/>
        <item x="5561"/>
        <item x="3206"/>
        <item x="1008"/>
        <item x="3109"/>
        <item x="312"/>
        <item x="1370"/>
        <item x="844"/>
        <item x="4410"/>
        <item x="3143"/>
        <item x="5192"/>
        <item x="2531"/>
        <item x="121"/>
        <item x="3490"/>
        <item x="5797"/>
        <item x="3553"/>
        <item x="625"/>
        <item x="1036"/>
        <item x="4034"/>
        <item x="2765"/>
        <item x="3596"/>
        <item x="5191"/>
        <item x="2924"/>
        <item x="1960"/>
        <item x="3593"/>
        <item x="2171"/>
        <item x="5321"/>
        <item x="5349"/>
        <item x="5212"/>
        <item x="5466"/>
        <item x="1761"/>
        <item x="241"/>
        <item x="1084"/>
        <item x="3526"/>
        <item x="5720"/>
        <item x="3229"/>
        <item x="3188"/>
        <item x="3405"/>
        <item x="1970"/>
        <item x="5307"/>
        <item x="5404"/>
        <item x="3185"/>
        <item x="3458"/>
        <item x="679"/>
        <item x="3456"/>
        <item x="3813"/>
        <item x="1588"/>
        <item x="5652"/>
        <item x="3600"/>
        <item x="1725"/>
        <item x="5289"/>
        <item x="5711"/>
        <item x="5158"/>
        <item x="5359"/>
        <item x="5326"/>
        <item x="3427"/>
        <item x="1202"/>
        <item x="1962"/>
        <item x="5715"/>
        <item x="2534"/>
        <item x="3276"/>
        <item x="5587"/>
        <item x="3044"/>
        <item x="383"/>
        <item x="3551"/>
        <item x="3189"/>
        <item x="4096"/>
        <item x="5194"/>
        <item x="5456"/>
        <item x="5293"/>
        <item x="5725"/>
        <item x="5459"/>
        <item x="745"/>
        <item x="3542"/>
        <item x="3140"/>
        <item x="3257"/>
        <item x="3117"/>
        <item x="3253"/>
        <item x="5468"/>
        <item x="1237"/>
        <item x="3891"/>
        <item x="5491"/>
        <item x="5250"/>
        <item x="785"/>
        <item x="5317"/>
        <item x="2710"/>
        <item x="1786"/>
        <item x="5594"/>
        <item x="5332"/>
        <item x="2734"/>
        <item x="4080"/>
        <item x="2289"/>
        <item x="5739"/>
        <item x="2684"/>
        <item x="3995"/>
        <item x="2746"/>
        <item x="485"/>
        <item x="2751"/>
        <item x="2771"/>
        <item x="2571"/>
        <item x="1213"/>
        <item x="1072"/>
        <item x="5294"/>
        <item x="2673"/>
        <item x="1427"/>
        <item x="3554"/>
        <item x="4247"/>
        <item x="72"/>
        <item x="1270"/>
        <item x="1003"/>
        <item x="5361"/>
        <item x="2494"/>
        <item x="1485"/>
        <item x="4567"/>
        <item x="3388"/>
        <item x="5605"/>
        <item x="5579"/>
        <item x="3573"/>
        <item x="1424"/>
        <item x="713"/>
        <item x="1439"/>
        <item x="5292"/>
        <item x="2742"/>
        <item x="1961"/>
        <item x="5696"/>
        <item x="3083"/>
        <item x="1114"/>
        <item x="2342"/>
        <item x="2813"/>
        <item x="1712"/>
        <item x="1200"/>
        <item x="10"/>
        <item x="1065"/>
        <item x="3047"/>
        <item x="523"/>
        <item x="4489"/>
        <item x="5454"/>
        <item x="5193"/>
        <item x="3233"/>
        <item x="2966"/>
        <item x="5626"/>
        <item x="5405"/>
        <item x="5820"/>
        <item x="2971"/>
        <item x="5234"/>
        <item x="945"/>
        <item x="1272"/>
        <item x="2577"/>
        <item x="2466"/>
        <item x="4590"/>
        <item x="4066"/>
        <item x="3443"/>
        <item x="1932"/>
        <item x="3568"/>
        <item x="1794"/>
        <item x="5758"/>
        <item x="2757"/>
        <item x="2631"/>
        <item x="5534"/>
        <item x="846"/>
        <item x="3191"/>
        <item x="855"/>
        <item x="5560"/>
        <item x="5184"/>
        <item x="5602"/>
        <item x="4274"/>
        <item x="803"/>
        <item x="2773"/>
        <item x="5271"/>
        <item x="4118"/>
        <item x="5240"/>
        <item x="5236"/>
        <item x="1986"/>
        <item x="784"/>
        <item x="5510"/>
        <item x="1418"/>
        <item x="2558"/>
        <item x="5657"/>
        <item x="966"/>
        <item x="2514"/>
        <item x="3400"/>
        <item x="3351"/>
        <item x="3334"/>
        <item x="5653"/>
        <item x="3429"/>
        <item x="3081"/>
        <item x="4106"/>
        <item x="3437"/>
        <item x="4226"/>
        <item x="5474"/>
        <item x="2823"/>
        <item x="546"/>
        <item x="4057"/>
        <item x="78"/>
        <item x="5245"/>
        <item x="2835"/>
        <item x="4648"/>
        <item x="1216"/>
        <item x="3067"/>
        <item x="3150"/>
        <item x="553"/>
        <item x="2705"/>
        <item x="2404"/>
        <item x="1300"/>
        <item x="2826"/>
        <item x="1054"/>
        <item x="5036"/>
        <item x="3327"/>
        <item x="5462"/>
        <item x="664"/>
        <item x="3401"/>
        <item x="5432"/>
        <item x="5596"/>
        <item x="3404"/>
        <item x="5339"/>
        <item x="4218"/>
        <item x="977"/>
        <item x="2210"/>
        <item x="1342"/>
        <item x="3255"/>
        <item x="3567"/>
        <item x="5595"/>
        <item x="304"/>
        <item x="5381"/>
        <item x="2733"/>
        <item x="2583"/>
        <item x="1232"/>
        <item x="488"/>
        <item x="1768"/>
        <item x="2697"/>
        <item x="2784"/>
        <item x="5362"/>
        <item x="818"/>
        <item x="937"/>
        <item x="3065"/>
        <item x="4280"/>
        <item x="3454"/>
        <item x="3807"/>
        <item x="186"/>
        <item x="2448"/>
        <item x="5717"/>
        <item x="935"/>
        <item x="3179"/>
        <item x="5325"/>
        <item x="4769"/>
        <item x="5812"/>
        <item x="2780"/>
        <item x="5378"/>
        <item x="2668"/>
        <item x="1039"/>
        <item x="2440"/>
        <item x="1301"/>
        <item x="5183"/>
        <item x="5774"/>
        <item x="2520"/>
        <item x="5476"/>
        <item x="263"/>
        <item x="1016"/>
        <item x="1955"/>
        <item x="1730"/>
        <item x="5631"/>
        <item x="3032"/>
        <item x="2782"/>
        <item x="3127"/>
        <item x="192"/>
        <item x="1314"/>
        <item x="1330"/>
        <item x="1311"/>
        <item x="2633"/>
        <item x="5604"/>
        <item x="5541"/>
        <item x="1801"/>
        <item x="3045"/>
        <item x="1968"/>
        <item x="3096"/>
        <item x="5334"/>
        <item x="185"/>
        <item x="375"/>
        <item x="3170"/>
        <item x="1142"/>
        <item x="1753"/>
        <item x="2130"/>
        <item x="1637"/>
        <item x="2212"/>
        <item x="3487"/>
        <item x="5280"/>
        <item x="2454"/>
        <item x="2184"/>
        <item x="2787"/>
        <item x="3326"/>
        <item x="1429"/>
        <item x="1129"/>
        <item x="3623"/>
        <item x="107"/>
        <item x="1293"/>
        <item x="3272"/>
        <item x="1288"/>
        <item x="564"/>
        <item x="2735"/>
        <item x="2701"/>
        <item x="5364"/>
        <item x="1064"/>
        <item x="23"/>
        <item x="5552"/>
        <item x="5502"/>
        <item x="313"/>
        <item x="2836"/>
        <item x="5577"/>
        <item x="5249"/>
        <item x="5389"/>
        <item x="2821"/>
        <item x="778"/>
        <item x="3455"/>
        <item x="1181"/>
        <item x="1660"/>
        <item x="5407"/>
        <item x="3472"/>
        <item x="179"/>
        <item x="1167"/>
        <item x="4444"/>
        <item x="5448"/>
        <item x="5808"/>
        <item x="1687"/>
        <item x="1933"/>
        <item x="2025"/>
        <item x="3203"/>
        <item x="5581"/>
        <item x="5570"/>
        <item x="5319"/>
        <item x="3428"/>
        <item x="1221"/>
        <item x="5620"/>
        <item x="1782"/>
        <item x="1666"/>
        <item x="2324"/>
        <item x="1446"/>
        <item x="1095"/>
        <item x="3169"/>
        <item x="3964"/>
        <item x="1411"/>
        <item x="1358"/>
        <item x="1253"/>
        <item x="1169"/>
        <item x="1676"/>
        <item x="3522"/>
        <item x="1171"/>
        <item x="1041"/>
        <item x="4792"/>
        <item x="4087"/>
        <item x="3580"/>
        <item x="2993"/>
        <item x="3163"/>
        <item x="3759"/>
        <item x="5272"/>
        <item x="4946"/>
        <item x="3563"/>
        <item x="4075"/>
        <item x="386"/>
        <item x="2255"/>
        <item x="5707"/>
        <item x="5803"/>
        <item x="5276"/>
        <item x="1018"/>
        <item x="1157"/>
        <item x="3561"/>
        <item x="5226"/>
        <item x="940"/>
        <item x="2856"/>
        <item x="4121"/>
        <item x="5806"/>
        <item x="1125"/>
        <item x="1196"/>
        <item x="3448"/>
        <item x="3153"/>
        <item x="5647"/>
        <item x="693"/>
        <item x="1553"/>
        <item x="5199"/>
        <item x="959"/>
        <item x="2446"/>
        <item x="1050"/>
        <item x="3460"/>
        <item x="1652"/>
        <item x="5315"/>
        <item x="2730"/>
        <item x="5566"/>
        <item x="1562"/>
        <item x="5340"/>
        <item x="3268"/>
        <item x="5547"/>
        <item x="560"/>
        <item x="1688"/>
        <item x="5679"/>
        <item x="2802"/>
        <item x="3440"/>
        <item x="1963"/>
        <item x="876"/>
        <item x="3121"/>
        <item x="4964"/>
        <item x="1434"/>
        <item x="5188"/>
        <item x="5645"/>
        <item x="3622"/>
        <item x="5429"/>
        <item x="1251"/>
        <item x="3725"/>
        <item x="874"/>
        <item x="1772"/>
        <item x="242"/>
        <item x="5179"/>
        <item x="836"/>
        <item x="1177"/>
        <item x="2785"/>
        <item x="1700"/>
        <item x="1567"/>
        <item x="1075"/>
        <item x="5634"/>
        <item x="1082"/>
        <item x="2489"/>
        <item x="1090"/>
        <item x="2890"/>
        <item x="2481"/>
        <item x="2522"/>
        <item x="1032"/>
        <item x="5342"/>
        <item x="4881"/>
        <item x="3138"/>
        <item x="1662"/>
        <item x="5134"/>
        <item x="3478"/>
        <item x="5248"/>
        <item x="5748"/>
        <item x="3471"/>
        <item x="2713"/>
        <item x="571"/>
        <item x="5671"/>
        <item x="182"/>
        <item x="2584"/>
        <item x="3057"/>
        <item x="2692"/>
        <item x="2797"/>
        <item x="2767"/>
        <item x="5343"/>
        <item x="4513"/>
        <item x="3582"/>
        <item x="1755"/>
        <item x="5762"/>
        <item x="4053"/>
        <item x="3451"/>
        <item x="1104"/>
        <item x="5331"/>
        <item x="1278"/>
        <item x="3406"/>
        <item x="3430"/>
        <item x="5557"/>
        <item x="3968"/>
        <item x="2818"/>
        <item x="1224"/>
        <item x="2634"/>
        <item x="1683"/>
        <item x="3435"/>
        <item x="1654"/>
        <item x="1510"/>
        <item x="3182"/>
        <item x="5513"/>
        <item x="3566"/>
        <item x="5532"/>
        <item x="3061"/>
        <item x="3617"/>
        <item x="3213"/>
        <item x="4281"/>
        <item x="5499"/>
        <item x="2690"/>
        <item x="292"/>
        <item x="622"/>
        <item x="5511"/>
        <item x="1199"/>
        <item x="4055"/>
        <item x="963"/>
        <item x="2833"/>
        <item x="3626"/>
        <item x="1726"/>
        <item x="2796"/>
        <item x="5254"/>
        <item x="1220"/>
        <item x="4585"/>
        <item x="5490"/>
        <item x="1261"/>
        <item x="5229"/>
        <item x="4587"/>
        <item x="974"/>
        <item x="1769"/>
        <item x="4030"/>
        <item x="3594"/>
        <item x="698"/>
        <item x="162"/>
        <item x="1245"/>
        <item x="5664"/>
        <item x="5383"/>
        <item x="5260"/>
        <item x="5451"/>
        <item x="2628"/>
        <item x="1378"/>
        <item x="1000"/>
        <item x="5159"/>
        <item x="1040"/>
        <item x="5168"/>
        <item x="5218"/>
        <item x="2606"/>
        <item x="5306"/>
        <item x="3426"/>
        <item x="2441"/>
        <item x="5210"/>
        <item x="1138"/>
        <item x="3645"/>
        <item x="3537"/>
        <item x="3168"/>
        <item x="1150"/>
        <item x="1163"/>
        <item x="983"/>
        <item x="2323"/>
        <item x="5372"/>
        <item x="5465"/>
        <item x="5722"/>
        <item x="2791"/>
        <item x="5246"/>
        <item x="5284"/>
        <item x="1240"/>
        <item x="3283"/>
        <item x="3224"/>
        <item x="1341"/>
        <item x="5287"/>
        <item x="2980"/>
        <item x="927"/>
        <item x="5771"/>
        <item x="3619"/>
        <item x="1313"/>
        <item x="5354"/>
        <item x="2683"/>
        <item x="3149"/>
        <item x="1680"/>
        <item x="3557"/>
        <item x="2393"/>
        <item x="3935"/>
        <item x="762"/>
        <item x="1033"/>
        <item x="1257"/>
        <item x="5411"/>
        <item x="5350"/>
        <item x="4970"/>
        <item x="5197"/>
        <item x="2511"/>
        <item x="5205"/>
        <item x="1298"/>
        <item x="4045"/>
        <item x="1705"/>
        <item x="3282"/>
        <item x="5352"/>
        <item x="3577"/>
        <item x="1941"/>
        <item x="1020"/>
        <item x="3587"/>
        <item x="1118"/>
        <item x="2768"/>
        <item x="5138"/>
        <item x="4062"/>
        <item x="3980"/>
        <item x="1334"/>
        <item x="4022"/>
        <item x="1131"/>
        <item x="3039"/>
        <item x="5160"/>
        <item x="2817"/>
        <item x="5296"/>
        <item x="5369"/>
        <item x="951"/>
        <item x="1377"/>
        <item x="3514"/>
        <item x="3204"/>
        <item x="1260"/>
        <item x="5475"/>
        <item x="3122"/>
        <item x="181"/>
        <item x="1317"/>
        <item x="3070"/>
        <item x="5420"/>
        <item x="5428"/>
        <item x="1935"/>
        <item x="2752"/>
        <item x="4116"/>
        <item x="4552"/>
        <item x="3966"/>
        <item x="5478"/>
        <item x="4020"/>
        <item x="734"/>
        <item x="4214"/>
        <item x="3610"/>
        <item x="3381"/>
        <item x="3538"/>
        <item x="4042"/>
        <item x="3689"/>
        <item x="3976"/>
        <item x="770"/>
        <item x="2286"/>
        <item x="3082"/>
        <item x="5358"/>
        <item x="4488"/>
        <item x="5694"/>
        <item x="2804"/>
        <item x="1777"/>
        <item x="1937"/>
        <item x="3606"/>
        <item x="441"/>
        <item x="2480"/>
        <item x="4472"/>
        <item x="1168"/>
        <item x="2729"/>
        <item x="5693"/>
        <item x="5282"/>
        <item x="2747"/>
        <item x="5636"/>
        <item x="3545"/>
        <item x="3475"/>
        <item x="1031"/>
        <item x="3516"/>
        <item x="1798"/>
        <item x="2180"/>
        <item x="2933"/>
        <item x="967"/>
        <item x="2131"/>
        <item x="5139"/>
        <item x="955"/>
        <item x="932"/>
        <item x="2777"/>
        <item x="1284"/>
        <item x="1212"/>
        <item x="5308"/>
        <item x="3505"/>
        <item x="5178"/>
        <item x="1099"/>
        <item x="5164"/>
        <item x="3494"/>
        <item x="1748"/>
        <item x="1715"/>
        <item x="1012"/>
        <item x="3075"/>
        <item x="1991"/>
        <item x="3480"/>
        <item x="3412"/>
        <item x="2611"/>
        <item x="1648"/>
        <item x="1096"/>
        <item x="586"/>
        <item x="1211"/>
        <item x="3261"/>
        <item x="3489"/>
        <item x="5760"/>
        <item x="4104"/>
        <item x="3217"/>
        <item x="3196"/>
        <item x="2736"/>
        <item x="4060"/>
        <item x="194"/>
        <item x="5337"/>
        <item x="2689"/>
        <item x="1079"/>
        <item x="3715"/>
        <item x="3589"/>
        <item x="133"/>
        <item x="3751"/>
        <item x="5299"/>
        <item x="53"/>
        <item x="5610"/>
        <item x="989"/>
        <item x="1069"/>
        <item x="421"/>
        <item x="2272"/>
        <item x="3125"/>
        <item x="5651"/>
        <item x="5695"/>
        <item x="5176"/>
        <item x="5632"/>
        <item x="1732"/>
        <item x="1087"/>
        <item x="3167"/>
        <item x="1130"/>
        <item x="3218"/>
        <item x="1276"/>
        <item x="1490"/>
        <item x="3207"/>
        <item x="5384"/>
        <item x="5118"/>
        <item x="3413"/>
        <item x="5015"/>
        <item x="5743"/>
        <item x="251"/>
        <item x="3410"/>
        <item x="5542"/>
        <item x="5488"/>
        <item x="3512"/>
        <item x="4279"/>
        <item x="1296"/>
        <item x="3521"/>
        <item x="352"/>
        <item x="41"/>
        <item x="2516"/>
        <item x="3624"/>
        <item x="5642"/>
        <item x="666"/>
        <item x="5403"/>
        <item x="5719"/>
        <item x="1004"/>
        <item x="2578"/>
        <item x="1080"/>
        <item x="2032"/>
        <item x="5576"/>
        <item x="926"/>
        <item x="3398"/>
        <item x="5630"/>
        <item x="3990"/>
        <item x="835"/>
        <item x="1739"/>
        <item x="5314"/>
        <item x="5573"/>
        <item x="2662"/>
        <item x="3305"/>
        <item x="1366"/>
        <item x="2709"/>
        <item x="2741"/>
        <item x="5316"/>
        <item x="954"/>
        <item x="3531"/>
        <item x="1802"/>
        <item x="648"/>
        <item x="3099"/>
        <item x="5635"/>
        <item x="3612"/>
        <item x="5143"/>
        <item x="1516"/>
        <item x="1205"/>
        <item x="3105"/>
        <item x="1267"/>
        <item x="2496"/>
        <item x="5550"/>
        <item x="1784"/>
        <item x="1987"/>
        <item x="1373"/>
        <item x="1160"/>
        <item x="1789"/>
        <item x="1351"/>
        <item x="2744"/>
        <item x="1192"/>
        <item x="2519"/>
        <item x="2135"/>
        <item x="5295"/>
        <item x="2703"/>
        <item x="1744"/>
        <item x="1918"/>
        <item x="5399"/>
        <item x="4563"/>
        <item x="3434"/>
        <item x="2810"/>
        <item x="764"/>
        <item x="957"/>
        <item x="1409"/>
        <item x="5551"/>
        <item x="5187"/>
        <item x="3954"/>
        <item x="4124"/>
        <item x="2345"/>
        <item x="5163"/>
        <item x="5617"/>
        <item x="5196"/>
        <item x="2786"/>
        <item x="1121"/>
        <item x="3817"/>
        <item x="5467"/>
        <item x="3180"/>
        <item x="1143"/>
        <item x="2672"/>
        <item x="3525"/>
        <item x="3530"/>
        <item x="3194"/>
        <item x="3060"/>
        <item x="3123"/>
        <item x="1071"/>
        <item x="5498"/>
        <item x="1936"/>
        <item x="956"/>
        <item x="3982"/>
        <item x="1077"/>
        <item x="976"/>
        <item x="5341"/>
        <item x="2707"/>
        <item x="1290"/>
        <item x="2795"/>
        <item x="2686"/>
        <item x="3446"/>
        <item x="5472"/>
        <item x="5599"/>
        <item x="1746"/>
        <item x="3601"/>
        <item x="5791"/>
        <item x="3462"/>
        <item x="3547"/>
        <item x="52"/>
        <item x="947"/>
        <item x="2269"/>
        <item x="3320"/>
        <item x="3565"/>
        <item x="2347"/>
        <item x="1147"/>
        <item x="2682"/>
        <item x="5391"/>
        <item x="1327"/>
        <item x="1402"/>
        <item x="1017"/>
        <item x="5441"/>
        <item x="1673"/>
        <item x="1989"/>
        <item x="3570"/>
        <item x="2602"/>
        <item x="2822"/>
        <item x="3597"/>
        <item x="1103"/>
        <item x="1669"/>
        <item x="5374"/>
        <item x="3598"/>
        <item x="3106"/>
        <item x="936"/>
        <item x="5251"/>
        <item x="2262"/>
        <item x="3453"/>
        <item x="5253"/>
        <item x="5734"/>
        <item x="4573"/>
        <item x="5347"/>
        <item x="5805"/>
        <item x="2788"/>
        <item x="5355"/>
        <item x="4004"/>
        <item x="1282"/>
        <item x="5328"/>
        <item x="3192"/>
        <item x="4939"/>
        <item x="260"/>
        <item x="5692"/>
        <item x="5283"/>
        <item x="2700"/>
        <item x="2717"/>
        <item x="3829"/>
        <item x="3985"/>
        <item x="2803"/>
        <item x="1716"/>
        <item x="5698"/>
        <item x="4477"/>
        <item x="1525"/>
        <item x="3215"/>
        <item x="5784"/>
        <item x="1091"/>
        <item x="5455"/>
        <item x="3110"/>
        <item x="1173"/>
        <item x="5754"/>
        <item x="372"/>
        <item x="2457"/>
        <item x="5303"/>
        <item x="896"/>
        <item x="5674"/>
        <item x="3714"/>
        <item x="1368"/>
        <item x="1019"/>
        <item x="787"/>
        <item x="3129"/>
        <item x="1685"/>
        <item x="3493"/>
        <item x="3550"/>
        <item x="4040"/>
        <item x="2857"/>
        <item x="3148"/>
        <item x="5515"/>
        <item x="3348"/>
        <item x="3421"/>
        <item x="2753"/>
        <item x="4612"/>
        <item x="5457"/>
        <item x="5412"/>
        <item x="5723"/>
        <item x="3325"/>
        <item x="944"/>
        <item x="5742"/>
        <item x="1038"/>
        <item x="2501"/>
        <item x="2526"/>
        <item x="4052"/>
        <item x="3541"/>
        <item x="3466"/>
        <item x="2723"/>
        <item x="2657"/>
        <item x="993"/>
        <item x="925"/>
        <item x="5402"/>
        <item x="726"/>
        <item x="365"/>
        <item x="1303"/>
        <item x="5417"/>
        <item x="5338"/>
        <item x="982"/>
        <item x="1158"/>
        <item x="1123"/>
        <item x="2639"/>
        <item x="5464"/>
        <item x="3418"/>
        <item x="5606"/>
        <item x="2641"/>
        <item x="5648"/>
        <item x="4283"/>
        <item x="1645"/>
        <item x="113"/>
        <item x="4557"/>
        <item x="1691"/>
        <item x="5057"/>
        <item x="1953"/>
        <item x="5452"/>
        <item x="3094"/>
        <item x="2588"/>
        <item x="3184"/>
        <item x="1415"/>
        <item x="1286"/>
        <item x="301"/>
        <item x="2183"/>
        <item x="1122"/>
        <item x="886"/>
        <item x="4125"/>
        <item x="3496"/>
        <item x="3409"/>
        <item x="3187"/>
        <item x="986"/>
        <item x="105"/>
        <item x="317"/>
        <item x="3284"/>
        <item x="3503"/>
        <item x="3495"/>
        <item x="3178"/>
        <item x="2750"/>
        <item x="2778"/>
        <item x="1651"/>
        <item x="3069"/>
        <item x="984"/>
        <item x="1098"/>
        <item x="948"/>
        <item x="1133"/>
        <item x="4947"/>
        <item x="5453"/>
        <item x="3501"/>
        <item x="315"/>
        <item x="3452"/>
        <item x="2748"/>
        <item x="5415"/>
        <item x="978"/>
        <item x="5363"/>
        <item x="5263"/>
        <item x="1538"/>
        <item x="5267"/>
        <item x="1239"/>
        <item x="3447"/>
        <item x="3403"/>
        <item x="1058"/>
        <item x="952"/>
        <item x="1105"/>
        <item x="3604"/>
        <item x="3502"/>
        <item x="1214"/>
        <item x="965"/>
        <item x="4483"/>
        <item x="5749"/>
        <item x="4508"/>
        <item x="5716"/>
        <item x="5578"/>
        <item x="5450"/>
        <item x="1982"/>
        <item x="1663"/>
        <item x="5649"/>
        <item x="962"/>
        <item x="1254"/>
        <item x="2629"/>
        <item x="370"/>
        <item x="1722"/>
        <item x="66"/>
        <item x="1060"/>
        <item x="1120"/>
        <item x="1695"/>
        <item x="1148"/>
        <item x="2335"/>
        <item x="5290"/>
        <item x="5252"/>
        <item x="3465"/>
        <item x="5461"/>
        <item x="86"/>
        <item x="1011"/>
        <item x="3445"/>
        <item x="1280"/>
        <item x="775"/>
        <item x="3414"/>
        <item x="4099"/>
        <item x="930"/>
        <item x="2661"/>
        <item x="5165"/>
        <item x="5477"/>
        <item x="3304"/>
        <item x="1407"/>
        <item x="3558"/>
        <item x="1285"/>
        <item x="1164"/>
        <item x="2809"/>
        <item x="428"/>
        <item x="3870"/>
        <item x="3544"/>
        <item x="1621"/>
        <item x="5224"/>
        <item x="4816"/>
        <item x="4067"/>
        <item x="3504"/>
        <item x="2621"/>
        <item x="2499"/>
        <item x="1762"/>
        <item x="3529"/>
        <item x="5775"/>
        <item x="3103"/>
        <item x="5526"/>
        <item x="3052"/>
        <item x="1034"/>
        <item x="4923"/>
        <item x="998"/>
        <item x="1189"/>
        <item x="2465"/>
        <item x="703"/>
        <item x="3377"/>
        <item x="1052"/>
        <item x="3459"/>
        <item x="1010"/>
        <item x="1136"/>
        <item x="3216"/>
        <item x="3510"/>
        <item x="1085"/>
        <item x="3482"/>
        <item x="1185"/>
        <item x="2722"/>
        <item x="5406"/>
        <item x="5745"/>
        <item x="941"/>
        <item x="1703"/>
        <item x="603"/>
        <item x="5203"/>
        <item x="1289"/>
        <item x="1109"/>
        <item x="1140"/>
        <item x="4519"/>
        <item x="888"/>
        <item x="5379"/>
        <item x="3518"/>
        <item x="2820"/>
        <item x="3442"/>
        <item x="5288"/>
        <item x="1410"/>
        <item x="5273"/>
        <item x="1051"/>
        <item x="5659"/>
        <item x="5423"/>
        <item x="1979"/>
        <item x="987"/>
        <item x="1149"/>
        <item x="5206"/>
        <item x="5096"/>
        <item x="1135"/>
        <item x="5380"/>
        <item x="5435"/>
        <item x="5238"/>
        <item x="3692"/>
        <item x="1792"/>
        <item x="1048"/>
        <item x="975"/>
        <item x="2691"/>
        <item x="187"/>
        <item x="2276"/>
        <item x="5463"/>
        <item x="1078"/>
        <item x="2559"/>
        <item x="988"/>
        <item x="4890"/>
        <item x="1029"/>
        <item x="2811"/>
        <item x="1086"/>
        <item x="1674"/>
        <item x="4921"/>
        <item x="931"/>
        <item x="2572"/>
        <item x="3463"/>
        <item x="1013"/>
        <item x="1699"/>
        <item x="4872"/>
        <item x="355"/>
        <item x="1462"/>
        <item x="139"/>
        <item x="929"/>
        <item x="2134"/>
        <item x="938"/>
        <item x="3470"/>
        <item x="1795"/>
        <item x="3533"/>
        <item x="3564"/>
        <item x="972"/>
        <item x="1379"/>
        <item x="1154"/>
        <item x="599"/>
        <item x="2593"/>
        <item x="2626"/>
        <item x="3539"/>
        <item x="3193"/>
        <item x="1956"/>
        <item x="5729"/>
        <item x="968"/>
        <item x="1108"/>
        <item x="5323"/>
        <item x="2163"/>
        <item x="2627"/>
        <item x="994"/>
        <item x="5370"/>
        <item x="4072"/>
        <item x="1145"/>
        <item x="1073"/>
        <item x="858"/>
        <item x="1316"/>
        <item x="5356"/>
        <item x="1273"/>
        <item x="5434"/>
        <item x="5031"/>
        <item x="971"/>
        <item x="3509"/>
        <item x="4234"/>
        <item x="1115"/>
        <item x="2009"/>
        <item x="1337"/>
        <item x="5458"/>
        <item x="5613"/>
        <item x="1117"/>
        <item x="1401"/>
        <item x="2650"/>
        <item x="3063"/>
        <item x="3053"/>
        <item x="1043"/>
        <item x="1070"/>
        <item x="3166"/>
        <item x="3511"/>
        <item x="2720"/>
        <item x="4680"/>
        <item x="3249"/>
        <item x="4532"/>
        <item x="979"/>
        <item x="3424"/>
        <item x="4505"/>
        <item x="5612"/>
        <item x="1754"/>
        <item x="2008"/>
        <item x="4467"/>
        <item x="1062"/>
        <item x="5130"/>
        <item x="3171"/>
        <item x="934"/>
        <item x="1395"/>
        <item x="5486"/>
        <item x="960"/>
        <item x="2492"/>
        <item x="2506"/>
        <item x="5324"/>
        <item x="2655"/>
        <item x="961"/>
        <item x="4631"/>
        <item x="2704"/>
        <item x="5682"/>
        <item x="2696"/>
        <item x="2512"/>
        <item x="2732"/>
        <item x="2807"/>
        <item x="2015"/>
        <item x="953"/>
        <item x="5741"/>
        <item x="1302"/>
        <item x="2456"/>
        <item x="873"/>
        <item x="5661"/>
        <item x="2318"/>
        <item x="3579"/>
        <item x="5145"/>
        <item x="5500"/>
        <item x="1159"/>
        <item x="1162"/>
        <item x="3608"/>
        <item x="1711"/>
        <item x="5504"/>
        <item x="5151"/>
        <item x="2003"/>
        <item x="949"/>
        <item x="3476"/>
        <item x="981"/>
        <item x="2267"/>
        <item x="2245"/>
        <item x="3043"/>
        <item x="4518"/>
        <item x="2718"/>
        <item x="2580"/>
        <item x="2774"/>
        <item x="1074"/>
        <item x="3571"/>
        <item x="3584"/>
        <item x="5485"/>
        <item x="1697"/>
        <item x="1318"/>
        <item x="3591"/>
        <item x="996"/>
        <item x="3486"/>
        <item x="1002"/>
        <item x="4554"/>
        <item x="5137"/>
        <item x="1021"/>
        <item x="5575"/>
        <item x="1005"/>
        <item x="4522"/>
        <item x="674"/>
        <item x="3590"/>
        <item x="3560"/>
        <item x="991"/>
        <item x="2521"/>
        <item x="5281"/>
        <item x="1277"/>
        <item x="1094"/>
        <item x="3411"/>
        <item x="5508"/>
        <item x="2222"/>
        <item x="3780"/>
        <item x="2503"/>
        <item x="2569"/>
        <item x="2727"/>
        <item x="3618"/>
        <item x="2133"/>
        <item x="2719"/>
        <item x="5360"/>
        <item x="4602"/>
        <item x="4535"/>
        <item x="3116"/>
        <item x="1068"/>
        <item x="5592"/>
        <item x="3479"/>
        <item x="5387"/>
        <item x="4474"/>
        <item x="1292"/>
        <item x="2524"/>
        <item x="4229"/>
        <item x="3513"/>
        <item x="999"/>
        <item x="440"/>
        <item x="4723"/>
        <item x="2665"/>
        <item x="1055"/>
        <item x="2209"/>
        <item x="2239"/>
        <item x="2517"/>
        <item x="5135"/>
        <item x="5728"/>
        <item x="574"/>
        <item x="5639"/>
        <item x="1063"/>
        <item x="1027"/>
        <item x="2283"/>
        <item x="2340"/>
        <item x="1025"/>
        <item x="2699"/>
        <item x="1059"/>
        <item x="1047"/>
        <item x="5144"/>
        <item x="5825"/>
      </items>
    </pivotField>
    <pivotField compact="0" outline="0" showAll="0" defaultSubtotal="0"/>
    <pivotField compact="0" outline="0" showAll="0" defaultSubtotal="0"/>
    <pivotField dataField="1" compact="0" numFmtId="165" outline="0" subtotalTop="0" showAll="0" defaultSubtotal="0"/>
    <pivotField dataField="1" compact="0" outline="0" showAll="0" defaultSubtotal="0"/>
    <pivotField axis="axisRow"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compact="0" outline="0" showAll="0" defaultSubtotal="0">
      <items count="6">
        <item h="1" x="0"/>
        <item x="1"/>
        <item x="2"/>
        <item x="3"/>
        <item x="4"/>
        <item x="5"/>
      </items>
    </pivotField>
  </pivotFields>
  <rowFields count="2">
    <field x="14"/>
    <field x="13"/>
  </rowFields>
  <rowItems count="48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Sales" fld="8" baseField="0" baseItem="0"/>
    <dataField name="Total Discount" fld="11" baseField="0" baseItem="0" numFmtId="165"/>
    <dataField name="Total Profit" fld="12" baseField="0" baseItem="0"/>
  </dataFields>
  <chartFormats count="3"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38B65D-6BE4-4B1B-A853-E3804FA67256}" name="PivotTable14" cacheId="4" applyNumberFormats="0" applyBorderFormats="0" applyFontFormats="0" applyPatternFormats="0" applyAlignmentFormats="0" applyWidthHeightFormats="1" dataCaption="Values" tag="33517dee-9672-4fc4-9438-8cb30474a12d" updatedVersion="8" minRefreshableVersion="3" useAutoFormatting="1" itemPrintTitles="1" createdVersion="5" indent="0" outline="1" outlineData="1" multipleFieldFilters="0" chartFormat="15">
  <location ref="B36:C53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2">
    <field x="0"/>
    <field x="1"/>
  </rowFields>
  <rowItems count="17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 t="grand">
      <x/>
    </i>
  </rowItems>
  <colItems count="1">
    <i/>
  </colItems>
  <dataFields count="1">
    <dataField name="Returned" fld="2" subtotal="count" baseField="0" baseItem="0"/>
  </dataFields>
  <formats count="7">
    <format dxfId="45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44">
      <pivotArea dataOnly="0" fieldPosition="0">
        <references count="1">
          <reference field="1" count="1">
            <x v="1"/>
          </reference>
        </references>
      </pivotArea>
    </format>
    <format dxfId="43">
      <pivotArea dataOnly="0" fieldPosition="0">
        <references count="2">
          <reference field="0" count="1" selected="0">
            <x v="0"/>
          </reference>
          <reference field="1" count="1">
            <x v="1"/>
          </reference>
        </references>
      </pivotArea>
    </format>
    <format dxfId="42">
      <pivotArea dataOnly="0" fieldPosition="0">
        <references count="2">
          <reference field="0" count="1" selected="0">
            <x v="0"/>
          </reference>
          <reference field="1" count="1">
            <x v="2"/>
          </reference>
        </references>
      </pivotArea>
    </format>
    <format dxfId="41">
      <pivotArea dataOnly="0" fieldPosition="0">
        <references count="1">
          <reference field="1" count="1">
            <x v="1"/>
          </reference>
        </references>
      </pivotArea>
    </format>
    <format dxfId="40">
      <pivotArea dataOnly="0" fieldPosition="0">
        <references count="1">
          <reference field="1" count="1">
            <x v="2"/>
          </reference>
        </references>
      </pivotArea>
    </format>
    <format dxfId="39">
      <pivotArea dataOnly="0" fieldPosition="0">
        <references count="1">
          <reference field="1" count="1">
            <x v="0"/>
          </reference>
        </references>
      </pivotArea>
    </format>
  </formats>
  <conditionalFormats count="5">
    <conditionalFormat priority="42">
      <pivotAreas count="1">
        <pivotArea fieldPosition="0">
          <references count="1">
            <reference field="1" count="1">
              <x v="0"/>
            </reference>
          </references>
        </pivotArea>
      </pivotAreas>
    </conditionalFormat>
    <conditionalFormat priority="41">
      <pivotAreas count="1">
        <pivotArea fieldPosition="0">
          <references count="2">
            <reference field="0" count="1" selected="0">
              <x v="1"/>
            </reference>
            <reference field="1" count="1">
              <x v="1"/>
            </reference>
          </references>
        </pivotArea>
      </pivotAreas>
    </conditionalFormat>
    <conditionalFormat priority="40">
      <pivotAreas count="1">
        <pivotArea fieldPosition="0">
          <references count="1">
            <reference field="1" count="1">
              <x v="1"/>
            </reference>
          </references>
        </pivotArea>
      </pivotAreas>
    </conditionalFormat>
    <conditionalFormat priority="39">
      <pivotAreas count="1">
        <pivotArea fieldPosition="0">
          <references count="2">
            <reference field="0" count="1" selected="0">
              <x v="0"/>
            </reference>
            <reference field="1" count="1">
              <x v="2"/>
            </reference>
          </references>
        </pivotArea>
      </pivotAreas>
    </conditionalFormat>
    <conditionalFormat priority="38">
      <pivotAreas count="1">
        <pivotArea fieldPosition="0">
          <references count="1">
            <reference field="1" count="1">
              <x v="2"/>
            </reference>
          </references>
        </pivotArea>
      </pivotAreas>
    </conditionalFormat>
  </conditionalFormats>
  <chartFormats count="13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10" format="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10" format="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</references>
      </pivotArea>
    </chartFormat>
    <chartFormat chart="10" format="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10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10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10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10" format="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10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"/>
          </reference>
        </references>
      </pivotArea>
    </chartFormat>
    <chartFormat chart="10" format="1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</references>
      </pivotArea>
    </chartFormat>
    <chartFormat chart="10" format="1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</references>
      </pivotArea>
    </chartFormat>
    <chartFormat chart="10" format="1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2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of Sales"/>
    <pivotHierarchy dragToData="1" caption="Average of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2"/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Returns 1]"/>
        <x15:activeTabTopLevelEntity name="[Retur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C9128F-4170-4D68-AD16-008DBB904555}" name="PivotTable13" cacheId="5" applyNumberFormats="0" applyBorderFormats="0" applyFontFormats="0" applyPatternFormats="0" applyAlignmentFormats="0" applyWidthHeightFormats="1" dataCaption="Values" tag="5129ee84-8430-4710-9c55-682785b15e40" updatedVersion="8" minRefreshableVersion="3" useAutoFormatting="1" itemPrintTitles="1" createdVersion="5" indent="0" outline="1" outlineData="1" multipleFieldFilters="0" chartFormat="9" rowHeaderCaption="Order ID">
  <location ref="B13:D30" firstHeaderRow="0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6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</items>
    </pivotField>
    <pivotField dataField="1" subtotalTop="0" showAll="0" defaultSubtotal="0"/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Profit" fld="2" baseField="1" baseItem="0" numFmtId="166"/>
    <dataField name="Average  Profit" fld="0" subtotal="average" baseField="1" baseItem="0" numFmtId="2"/>
  </dataFields>
  <conditionalFormats count="2">
    <conditionalFormat priority="55">
      <pivotAreas count="1">
        <pivotArea outline="0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54">
      <pivotAreas count="1">
        <pivotArea outline="0" fieldPosition="0">
          <references count="1">
            <reference field="4294967294" count="1">
              <x v="1"/>
            </reference>
          </references>
        </pivotArea>
      </pivotAreas>
    </conditionalFormat>
  </conditional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of Sales"/>
    <pivotHierarchy dragToData="1" caption="Average of Sales"/>
    <pivotHierarchy dragToData="1"/>
    <pivotHierarchy dragToData="1" caption="Total Profit"/>
    <pivotHierarchy dragToData="1" caption="Average  Profit"/>
    <pivotHierarchy dragToData="1" caption="Distinct Count of Profit"/>
    <pivotHierarchy dragToData="1" caption="Max of 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1BE7F4-6008-46F1-AE81-62C459DB1541}" name="PivotTable4" cacheId="1" applyNumberFormats="0" applyBorderFormats="0" applyFontFormats="0" applyPatternFormats="0" applyAlignmentFormats="0" applyWidthHeightFormats="1" dataCaption="Values" tag="3e416707-8772-4241-b30d-f172b12e316b" updatedVersion="8" minRefreshableVersion="3" useAutoFormatting="1" itemPrintTitles="1" createdVersion="5" indent="0" outline="1" outlineData="1" multipleFieldFilters="0" chartFormat="12">
  <location ref="B3:D8" firstHeaderRow="0" firstDataRow="1" firstDataCol="1"/>
  <pivotFields count="4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of Sales" fld="0" baseField="2" baseItem="0" numFmtId="2"/>
    <dataField name="Average of Sales" fld="1" subtotal="average" baseField="0" baseItem="0" numFmtId="2"/>
  </dataFields>
  <conditionalFormats count="8">
    <conditionalFormat priority="152">
      <pivotAreas count="1">
        <pivotArea outline="0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158">
      <pivotAreas count="1">
        <pivotArea outline="0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143">
      <pivotAreas count="1">
        <pivotArea outline="0" fieldPosition="0">
          <references count="1">
            <reference field="4294967294" count="1">
              <x v="0"/>
            </reference>
          </references>
        </pivotArea>
      </pivotAreas>
    </conditionalFormat>
    <conditionalFormat type="all" priority="155">
      <pivotAreas count="1">
        <pivotArea outline="0" fieldPosition="0">
          <references count="1">
            <reference field="4294967294" count="1">
              <x v="0"/>
            </reference>
          </references>
        </pivotArea>
      </pivotAreas>
    </conditionalFormat>
    <conditionalFormat type="all" priority="154">
      <pivotAreas count="1">
        <pivotArea outline="0" fieldPosition="0">
          <references count="1">
            <reference field="4294967294" count="1">
              <x v="0"/>
            </reference>
          </references>
        </pivotArea>
      </pivotAreas>
    </conditionalFormat>
    <conditionalFormat type="all" priority="148">
      <pivotAreas count="1">
        <pivotArea outline="0" fieldPosition="0">
          <references count="1">
            <reference field="4294967294" count="1">
              <x v="1"/>
            </reference>
          </references>
        </pivotArea>
      </pivotAreas>
    </conditionalFormat>
    <conditionalFormat type="all" priority="147">
      <pivotAreas count="1">
        <pivotArea outline="0" fieldPosition="0">
          <references count="1">
            <reference field="4294967294" count="1">
              <x v="1"/>
            </reference>
          </references>
        </pivotArea>
      </pivotAreas>
    </conditionalFormat>
    <conditionalFormat type="all" priority="146">
      <pivotAreas count="1">
        <pivotArea outline="0" fieldPosition="0">
          <references count="1">
            <reference field="4294967294" count="1">
              <x v="1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of Sales"/>
    <pivotHierarchy dragToData="1" caption="Average of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91A760-23AD-4C95-BB26-AE87F52A9188}" name="PivotTable17" cacheId="0" applyNumberFormats="0" applyBorderFormats="0" applyFontFormats="0" applyPatternFormats="0" applyAlignmentFormats="0" applyWidthHeightFormats="1" dataCaption="Values" tag="29314d57-8236-4f76-812e-5c5ece8bcb12" updatedVersion="8" minRefreshableVersion="3" useAutoFormatting="1" itemPrintTitles="1" createdVersion="5" indent="0" outline="1" outlineData="1" multipleFieldFilters="0" chartFormat="16">
  <location ref="B80:D84" firstHeaderRow="0" firstDataRow="1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Sales" fld="1" baseField="0" baseItem="0"/>
    <dataField name="Sales contribution" fld="2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</dataFields>
  <conditionalFormats count="2">
    <conditionalFormat priority="2">
      <pivotAreas count="1">
        <pivotArea outline="0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1">
      <pivotAreas count="1">
        <pivotArea outline="0" fieldPosition="0">
          <references count="1">
            <reference field="4294967294" count="1">
              <x v="1"/>
            </reference>
          </references>
        </pivotArea>
      </pivotAreas>
    </conditionalFormat>
  </conditionalFormat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of Sales"/>
    <pivotHierarchy dragToData="1" caption="Average of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Sales contribution"/>
    <pivotHierarchy dragToData="1" caption="Sales contribut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61C1B639-214A-48A5-A86F-B6B1220B657A}" autoFormatId="16" applyNumberFormats="0" applyBorderFormats="0" applyFontFormats="0" applyPatternFormats="0" applyAlignmentFormats="0" applyWidthHeightFormats="0">
  <queryTableRefresh nextId="4">
    <queryTableFields count="3">
      <queryTableField id="1" name="Step" tableColumnId="1"/>
      <queryTableField id="2" name="Objective" tableColumnId="2"/>
      <queryTableField id="3" name="Excel Concepts Covered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BFD0CB43-288C-4A69-875A-055AA9ED8448}" autoFormatId="16" applyNumberFormats="0" applyBorderFormats="0" applyFontFormats="0" applyPatternFormats="0" applyAlignmentFormats="0" applyWidthHeightFormats="0">
  <queryTableRefresh nextId="5">
    <queryTableFields count="2">
      <queryTableField id="3" name="Person" tableColumnId="3"/>
      <queryTableField id="4" name="Region" tableColumnId="4"/>
    </queryTableFields>
  </queryTableRefresh>
  <extLst>
    <ext xmlns:x15="http://schemas.microsoft.com/office/spreadsheetml/2010/11/main" uri="{883FBD77-0823-4a55-B5E3-86C4891E6966}">
      <x15:queryTable sourceDataName="Query - People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097E0700-4CAC-4EC8-A051-06FA4B6F7A5A}" autoFormatId="16" applyNumberFormats="0" applyBorderFormats="0" applyFontFormats="0" applyPatternFormats="0" applyAlignmentFormats="0" applyWidthHeightFormats="0">
  <queryTableRefresh nextId="5">
    <queryTableFields count="2">
      <queryTableField id="3" name="Returned" tableColumnId="3"/>
      <queryTableField id="4" name="Order ID" tableColumnId="4"/>
    </queryTableFields>
  </queryTableRefresh>
  <extLst>
    <ext xmlns:x15="http://schemas.microsoft.com/office/spreadsheetml/2010/11/main" uri="{883FBD77-0823-4a55-B5E3-86C4891E6966}">
      <x15:queryTable sourceDataName="Query - Retur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scount" xr10:uid="{B90BDDF9-ADAE-45D5-98A1-B0DBFDAF0C51}" sourceName="[Orders].[Discount]">
  <pivotTables>
    <pivotTable tabId="34" name="PivotTable19"/>
    <pivotTable tabId="10" name="PivotTable17"/>
    <pivotTable tabId="10" name="PivotTable4"/>
  </pivotTables>
  <data>
    <olap pivotCacheId="1659459243">
      <levels count="2">
        <level uniqueName="[Orders].[Discount].[(All)]" sourceCaption="(All)" count="0"/>
        <level uniqueName="[Orders].[Discount].[Discount]" sourceCaption="Discount" count="12">
          <ranges>
            <range startItem="0">
              <i n="[Orders].[Discount].&amp;[0]" c="0"/>
              <i n="[Orders].[Discount].&amp;[1.E-1]" c="0.1"/>
              <i n="[Orders].[Discount].&amp;[1.5E-1]" c="0.15"/>
              <i n="[Orders].[Discount].&amp;[2.E-1]" c="0.2"/>
              <i n="[Orders].[Discount].&amp;[3.E-1]" c="0.3"/>
              <i n="[Orders].[Discount].&amp;[3.2E-1]" c="0.32"/>
              <i n="[Orders].[Discount].&amp;[4.E-1]" c="0.4"/>
              <i n="[Orders].[Discount].&amp;[4.5E-1]" c="0.45"/>
              <i n="[Orders].[Discount].&amp;[5.E-1]" c="0.5"/>
              <i n="[Orders].[Discount].&amp;[6.E-1]" c="0.6"/>
              <i n="[Orders].[Discount].&amp;[7.E-1]" c="0.7"/>
              <i n="[Orders].[Discount].&amp;[8.E-1]" c="0.8"/>
            </range>
          </ranges>
        </level>
      </levels>
      <selections count="1">
        <selection n="[Orders].[Discount].[All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58AAA89D-9CEC-403D-AA49-3B1B22800791}" sourceName="[Orders].[City]">
  <data>
    <olap pivotCacheId="1523890621">
      <levels count="2">
        <level uniqueName="[Orders].[City].[(All)]" sourceCaption="(All)" count="0"/>
        <level uniqueName="[Orders].[City].[City]" sourceCaption="City" count="531">
          <ranges>
            <range startItem="0">
              <i n="[Orders].[City].&amp;[Aberdeen]" c="Aberdeen"/>
              <i n="[Orders].[City].&amp;[Abilene]" c="Abilene"/>
              <i n="[Orders].[City].&amp;[Akron]" c="Akron"/>
              <i n="[Orders].[City].&amp;[Albuquerque]" c="Albuquerque"/>
              <i n="[Orders].[City].&amp;[Alexandria]" c="Alexandria"/>
              <i n="[Orders].[City].&amp;[Allen]" c="Allen"/>
              <i n="[Orders].[City].&amp;[Allentown]" c="Allentown"/>
              <i n="[Orders].[City].&amp;[Altoona]" c="Altoona"/>
              <i n="[Orders].[City].&amp;[Amarillo]" c="Amarillo"/>
              <i n="[Orders].[City].&amp;[Anaheim]" c="Anaheim"/>
              <i n="[Orders].[City].&amp;[Andover]" c="Andover"/>
              <i n="[Orders].[City].&amp;[Ann Arbor]" c="Ann Arbor"/>
              <i n="[Orders].[City].&amp;[Antioch]" c="Antioch"/>
              <i n="[Orders].[City].&amp;[Apopka]" c="Apopka"/>
              <i n="[Orders].[City].&amp;[Apple Valley]" c="Apple Valley"/>
              <i n="[Orders].[City].&amp;[Appleton]" c="Appleton"/>
              <i n="[Orders].[City].&amp;[Arlington]" c="Arlington"/>
              <i n="[Orders].[City].&amp;[Arlington Heights]" c="Arlington Heights"/>
              <i n="[Orders].[City].&amp;[Arvada]" c="Arvada"/>
              <i n="[Orders].[City].&amp;[Asheville]" c="Asheville"/>
              <i n="[Orders].[City].&amp;[Athens]" c="Athens"/>
              <i n="[Orders].[City].&amp;[Atlanta]" c="Atlanta"/>
              <i n="[Orders].[City].&amp;[Atlantic City]" c="Atlantic City"/>
              <i n="[Orders].[City].&amp;[Auburn]" c="Auburn"/>
              <i n="[Orders].[City].&amp;[Aurora]" c="Aurora"/>
              <i n="[Orders].[City].&amp;[Austin]" c="Austin"/>
              <i n="[Orders].[City].&amp;[Avondale]" c="Avondale"/>
              <i n="[Orders].[City].&amp;[Bakersfield]" c="Bakersfield"/>
              <i n="[Orders].[City].&amp;[Baltimore]" c="Baltimore"/>
              <i n="[Orders].[City].&amp;[Bangor]" c="Bangor"/>
              <i n="[Orders].[City].&amp;[Bartlett]" c="Bartlett"/>
              <i n="[Orders].[City].&amp;[Bayonne]" c="Bayonne"/>
              <i n="[Orders].[City].&amp;[Baytown]" c="Baytown"/>
              <i n="[Orders].[City].&amp;[Beaumont]" c="Beaumont"/>
              <i n="[Orders].[City].&amp;[Bedford]" c="Bedford"/>
              <i n="[Orders].[City].&amp;[Belleville]" c="Belleville"/>
              <i n="[Orders].[City].&amp;[Bellevue]" c="Bellevue"/>
              <i n="[Orders].[City].&amp;[Bellingham]" c="Bellingham"/>
              <i n="[Orders].[City].&amp;[Bethlehem]" c="Bethlehem"/>
              <i n="[Orders].[City].&amp;[Beverly]" c="Beverly"/>
              <i n="[Orders].[City].&amp;[Billings]" c="Billings"/>
              <i n="[Orders].[City].&amp;[Bloomington]" c="Bloomington"/>
              <i n="[Orders].[City].&amp;[Boca Raton]" c="Boca Raton"/>
              <i n="[Orders].[City].&amp;[Boise]" c="Boise"/>
              <i n="[Orders].[City].&amp;[Bolingbrook]" c="Bolingbrook"/>
              <i n="[Orders].[City].&amp;[Bossier City]" c="Bossier City"/>
              <i n="[Orders].[City].&amp;[Bowling Green]" c="Bowling Green"/>
              <i n="[Orders].[City].&amp;[Boynton Beach]" c="Boynton Beach"/>
              <i n="[Orders].[City].&amp;[Bozeman]" c="Bozeman"/>
              <i n="[Orders].[City].&amp;[Brentwood]" c="Brentwood"/>
              <i n="[Orders].[City].&amp;[Bridgeton]" c="Bridgeton"/>
              <i n="[Orders].[City].&amp;[Bristol]" c="Bristol"/>
              <i n="[Orders].[City].&amp;[Broken Arrow]" c="Broken Arrow"/>
              <i n="[Orders].[City].&amp;[Broomfield]" c="Broomfield"/>
              <i n="[Orders].[City].&amp;[Brownsville]" c="Brownsville"/>
              <i n="[Orders].[City].&amp;[Bryan]" c="Bryan"/>
              <i n="[Orders].[City].&amp;[Buffalo]" c="Buffalo"/>
              <i n="[Orders].[City].&amp;[Buffalo Grove]" c="Buffalo Grove"/>
              <i n="[Orders].[City].&amp;[Bullhead City]" c="Bullhead City"/>
              <i n="[Orders].[City].&amp;[Burbank]" c="Burbank"/>
              <i n="[Orders].[City].&amp;[Burlington]" c="Burlington"/>
              <i n="[Orders].[City].&amp;[Caldwell]" c="Caldwell"/>
              <i n="[Orders].[City].&amp;[Camarillo]" c="Camarillo"/>
              <i n="[Orders].[City].&amp;[Cambridge]" c="Cambridge"/>
              <i n="[Orders].[City].&amp;[Canton]" c="Canton"/>
              <i n="[Orders].[City].&amp;[Carlsbad]" c="Carlsbad"/>
              <i n="[Orders].[City].&amp;[Carol Stream]" c="Carol Stream"/>
              <i n="[Orders].[City].&amp;[Carrollton]" c="Carrollton"/>
              <i n="[Orders].[City].&amp;[Cary]" c="Cary"/>
              <i n="[Orders].[City].&amp;[Cedar Hill]" c="Cedar Hill"/>
              <i n="[Orders].[City].&amp;[Cedar Rapids]" c="Cedar Rapids"/>
              <i n="[Orders].[City].&amp;[Champaign]" c="Champaign"/>
              <i n="[Orders].[City].&amp;[Chandler]" c="Chandler"/>
              <i n="[Orders].[City].&amp;[Chapel Hill]" c="Chapel Hill"/>
              <i n="[Orders].[City].&amp;[Charlotte]" c="Charlotte"/>
              <i n="[Orders].[City].&amp;[Charlottesville]" c="Charlottesville"/>
              <i n="[Orders].[City].&amp;[Chattanooga]" c="Chattanooga"/>
              <i n="[Orders].[City].&amp;[Chesapeake]" c="Chesapeake"/>
              <i n="[Orders].[City].&amp;[Chester]" c="Chester"/>
              <i n="[Orders].[City].&amp;[Cheyenne]" c="Cheyenne"/>
              <i n="[Orders].[City].&amp;[Chicago]" c="Chicago"/>
              <i n="[Orders].[City].&amp;[Chico]" c="Chico"/>
              <i n="[Orders].[City].&amp;[Chula Vista]" c="Chula Vista"/>
              <i n="[Orders].[City].&amp;[Cincinnati]" c="Cincinnati"/>
              <i n="[Orders].[City].&amp;[Citrus Heights]" c="Citrus Heights"/>
              <i n="[Orders].[City].&amp;[Clarksville]" c="Clarksville"/>
              <i n="[Orders].[City].&amp;[Cleveland]" c="Cleveland"/>
              <i n="[Orders].[City].&amp;[Clifton]" c="Clifton"/>
              <i n="[Orders].[City].&amp;[Clinton]" c="Clinton"/>
              <i n="[Orders].[City].&amp;[Clovis]" c="Clovis"/>
              <i n="[Orders].[City].&amp;[Coachella]" c="Coachella"/>
              <i n="[Orders].[City].&amp;[College Station]" c="College Station"/>
              <i n="[Orders].[City].&amp;[Colorado Springs]" c="Colorado Springs"/>
              <i n="[Orders].[City].&amp;[Columbia]" c="Columbia"/>
              <i n="[Orders].[City].&amp;[Columbus]" c="Columbus"/>
              <i n="[Orders].[City].&amp;[Commerce City]" c="Commerce City"/>
              <i n="[Orders].[City].&amp;[Concord]" c="Concord"/>
              <i n="[Orders].[City].&amp;[Conroe]" c="Conroe"/>
              <i n="[Orders].[City].&amp;[Conway]" c="Conway"/>
              <i n="[Orders].[City].&amp;[Coon Rapids]" c="Coon Rapids"/>
              <i n="[Orders].[City].&amp;[Coppell]" c="Coppell"/>
              <i n="[Orders].[City].&amp;[Coral Gables]" c="Coral Gables"/>
              <i n="[Orders].[City].&amp;[Coral Springs]" c="Coral Springs"/>
              <i n="[Orders].[City].&amp;[Corpus Christi]" c="Corpus Christi"/>
              <i n="[Orders].[City].&amp;[Costa Mesa]" c="Costa Mesa"/>
              <i n="[Orders].[City].&amp;[Cottage Grove]" c="Cottage Grove"/>
              <i n="[Orders].[City].&amp;[Covington]" c="Covington"/>
              <i n="[Orders].[City].&amp;[Cranston]" c="Cranston"/>
              <i n="[Orders].[City].&amp;[Cuyahoga Falls]" c="Cuyahoga Falls"/>
              <i n="[Orders].[City].&amp;[Dallas]" c="Dallas"/>
              <i n="[Orders].[City].&amp;[Danbury]" c="Danbury"/>
              <i n="[Orders].[City].&amp;[Danville]" c="Danville"/>
              <i n="[Orders].[City].&amp;[Davis]" c="Davis"/>
              <i n="[Orders].[City].&amp;[Daytona Beach]" c="Daytona Beach"/>
              <i n="[Orders].[City].&amp;[Dearborn]" c="Dearborn"/>
              <i n="[Orders].[City].&amp;[Dearborn Heights]" c="Dearborn Heights"/>
              <i n="[Orders].[City].&amp;[Decatur]" c="Decatur"/>
              <i n="[Orders].[City].&amp;[Deer Park]" c="Deer Park"/>
              <i n="[Orders].[City].&amp;[Delray Beach]" c="Delray Beach"/>
              <i n="[Orders].[City].&amp;[Deltona]" c="Deltona"/>
              <i n="[Orders].[City].&amp;[Denver]" c="Denver"/>
              <i n="[Orders].[City].&amp;[Des Moines]" c="Des Moines"/>
              <i n="[Orders].[City].&amp;[Des Plaines]" c="Des Plaines"/>
              <i n="[Orders].[City].&amp;[Detroit]" c="Detroit"/>
              <i n="[Orders].[City].&amp;[Dover]" c="Dover"/>
              <i n="[Orders].[City].&amp;[Draper]" c="Draper"/>
              <i n="[Orders].[City].&amp;[Dublin]" c="Dublin"/>
              <i n="[Orders].[City].&amp;[Dubuque]" c="Dubuque"/>
              <i n="[Orders].[City].&amp;[Durham]" c="Durham"/>
              <i n="[Orders].[City].&amp;[Eagan]" c="Eagan"/>
              <i n="[Orders].[City].&amp;[East Orange]" c="East Orange"/>
              <i n="[Orders].[City].&amp;[East Point]" c="East Point"/>
              <i n="[Orders].[City].&amp;[Eau Claire]" c="Eau Claire"/>
              <i n="[Orders].[City].&amp;[Edinburg]" c="Edinburg"/>
              <i n="[Orders].[City].&amp;[Edmond]" c="Edmond"/>
              <i n="[Orders].[City].&amp;[Edmonds]" c="Edmonds"/>
              <i n="[Orders].[City].&amp;[El Cajon]" c="El Cajon"/>
              <i n="[Orders].[City].&amp;[El Paso]" c="El Paso"/>
              <i n="[Orders].[City].&amp;[Elkhart]" c="Elkhart"/>
              <i n="[Orders].[City].&amp;[Elmhurst]" c="Elmhurst"/>
              <i n="[Orders].[City].&amp;[Elyria]" c="Elyria"/>
              <i n="[Orders].[City].&amp;[Encinitas]" c="Encinitas"/>
              <i n="[Orders].[City].&amp;[Englewood]" c="Englewood"/>
              <i n="[Orders].[City].&amp;[Escondido]" c="Escondido"/>
              <i n="[Orders].[City].&amp;[Eugene]" c="Eugene"/>
              <i n="[Orders].[City].&amp;[Evanston]" c="Evanston"/>
              <i n="[Orders].[City].&amp;[Everett]" c="Everett"/>
              <i n="[Orders].[City].&amp;[Fairfield]" c="Fairfield"/>
              <i n="[Orders].[City].&amp;[Fargo]" c="Fargo"/>
              <i n="[Orders].[City].&amp;[Farmington]" c="Farmington"/>
              <i n="[Orders].[City].&amp;[Fayetteville]" c="Fayetteville"/>
              <i n="[Orders].[City].&amp;[Florence]" c="Florence"/>
              <i n="[Orders].[City].&amp;[Fort Collins]" c="Fort Collins"/>
              <i n="[Orders].[City].&amp;[Fort Lauderdale]" c="Fort Lauderdale"/>
              <i n="[Orders].[City].&amp;[Fort Worth]" c="Fort Worth"/>
              <i n="[Orders].[City].&amp;[Frankfort]" c="Frankfort"/>
              <i n="[Orders].[City].&amp;[Franklin]" c="Franklin"/>
              <i n="[Orders].[City].&amp;[Freeport]" c="Freeport"/>
              <i n="[Orders].[City].&amp;[Fremont]" c="Fremont"/>
              <i n="[Orders].[City].&amp;[Fresno]" c="Fresno"/>
              <i n="[Orders].[City].&amp;[Frisco]" c="Frisco"/>
              <i n="[Orders].[City].&amp;[Gaithersburg]" c="Gaithersburg"/>
              <i n="[Orders].[City].&amp;[Garden City]" c="Garden City"/>
              <i n="[Orders].[City].&amp;[Garland]" c="Garland"/>
              <i n="[Orders].[City].&amp;[Gastonia]" c="Gastonia"/>
              <i n="[Orders].[City].&amp;[Georgetown]" c="Georgetown"/>
              <i n="[Orders].[City].&amp;[Gilbert]" c="Gilbert"/>
              <i n="[Orders].[City].&amp;[Gladstone]" c="Gladstone"/>
              <i n="[Orders].[City].&amp;[Glendale]" c="Glendale"/>
              <i n="[Orders].[City].&amp;[Glenview]" c="Glenview"/>
              <i n="[Orders].[City].&amp;[Goldsboro]" c="Goldsboro"/>
              <i n="[Orders].[City].&amp;[Grand Island]" c="Grand Island"/>
              <i n="[Orders].[City].&amp;[Grand Prairie]" c="Grand Prairie"/>
              <i n="[Orders].[City].&amp;[Grand Rapids]" c="Grand Rapids"/>
              <i n="[Orders].[City].&amp;[Grapevine]" c="Grapevine"/>
              <i n="[Orders].[City].&amp;[Great Falls]" c="Great Falls"/>
              <i n="[Orders].[City].&amp;[Greeley]" c="Greeley"/>
              <i n="[Orders].[City].&amp;[Green Bay]" c="Green Bay"/>
              <i n="[Orders].[City].&amp;[Greensboro]" c="Greensboro"/>
              <i n="[Orders].[City].&amp;[Greenville]" c="Greenville"/>
              <i n="[Orders].[City].&amp;[Greenwood]" c="Greenwood"/>
              <i n="[Orders].[City].&amp;[Gresham]" c="Gresham"/>
              <i n="[Orders].[City].&amp;[Grove City]" c="Grove City"/>
              <i n="[Orders].[City].&amp;[Gulfport]" c="Gulfport"/>
              <i n="[Orders].[City].&amp;[Hackensack]" c="Hackensack"/>
              <i n="[Orders].[City].&amp;[Hagerstown]" c="Hagerstown"/>
              <i n="[Orders].[City].&amp;[Haltom City]" c="Haltom City"/>
              <i n="[Orders].[City].&amp;[Hamilton]" c="Hamilton"/>
              <i n="[Orders].[City].&amp;[Hampton]" c="Hampton"/>
              <i n="[Orders].[City].&amp;[Harlingen]" c="Harlingen"/>
              <i n="[Orders].[City].&amp;[Harrisonburg]" c="Harrisonburg"/>
              <i n="[Orders].[City].&amp;[Hattiesburg]" c="Hattiesburg"/>
              <i n="[Orders].[City].&amp;[Helena]" c="Helena"/>
              <i n="[Orders].[City].&amp;[Hempstead]" c="Hempstead"/>
              <i n="[Orders].[City].&amp;[Henderson]" c="Henderson"/>
              <i n="[Orders].[City].&amp;[Hendersonville]" c="Hendersonville"/>
              <i n="[Orders].[City].&amp;[Hesperia]" c="Hesperia"/>
              <i n="[Orders].[City].&amp;[Hialeah]" c="Hialeah"/>
              <i n="[Orders].[City].&amp;[Hickory]" c="Hickory"/>
              <i n="[Orders].[City].&amp;[Highland Park]" c="Highland Park"/>
              <i n="[Orders].[City].&amp;[Hillsboro]" c="Hillsboro"/>
              <i n="[Orders].[City].&amp;[Holland]" c="Holland"/>
              <i n="[Orders].[City].&amp;[Hollywood]" c="Hollywood"/>
              <i n="[Orders].[City].&amp;[Holyoke]" c="Holyoke"/>
              <i n="[Orders].[City].&amp;[Homestead]" c="Homestead"/>
              <i n="[Orders].[City].&amp;[Hoover]" c="Hoover"/>
              <i n="[Orders].[City].&amp;[Hot Springs]" c="Hot Springs"/>
              <i n="[Orders].[City].&amp;[Houston]" c="Houston"/>
              <i n="[Orders].[City].&amp;[Huntington Beach]" c="Huntington Beach"/>
              <i n="[Orders].[City].&amp;[Huntsville]" c="Huntsville"/>
              <i n="[Orders].[City].&amp;[Independence]" c="Independence"/>
              <i n="[Orders].[City].&amp;[Indianapolis]" c="Indianapolis"/>
              <i n="[Orders].[City].&amp;[Inglewood]" c="Inglewood"/>
              <i n="[Orders].[City].&amp;[Iowa City]" c="Iowa City"/>
              <i n="[Orders].[City].&amp;[Irving]" c="Irving"/>
              <i n="[Orders].[City].&amp;[Jackson]" c="Jackson"/>
              <i n="[Orders].[City].&amp;[Jacksonville]" c="Jacksonville"/>
              <i n="[Orders].[City].&amp;[Jamestown]" c="Jamestown"/>
              <i n="[Orders].[City].&amp;[Jefferson City]" c="Jefferson City"/>
              <i n="[Orders].[City].&amp;[Johnson City]" c="Johnson City"/>
              <i n="[Orders].[City].&amp;[Jonesboro]" c="Jonesboro"/>
              <i n="[Orders].[City].&amp;[Jupiter]" c="Jupiter"/>
              <i n="[Orders].[City].&amp;[Keller]" c="Keller"/>
              <i n="[Orders].[City].&amp;[Kenner]" c="Kenner"/>
              <i n="[Orders].[City].&amp;[Kenosha]" c="Kenosha"/>
              <i n="[Orders].[City].&amp;[Kent]" c="Kent"/>
              <i n="[Orders].[City].&amp;[Kirkwood]" c="Kirkwood"/>
              <i n="[Orders].[City].&amp;[Kissimmee]" c="Kissimmee"/>
              <i n="[Orders].[City].&amp;[Knoxville]" c="Knoxville"/>
              <i n="[Orders].[City].&amp;[La Crosse]" c="La Crosse"/>
              <i n="[Orders].[City].&amp;[La Mesa]" c="La Mesa"/>
              <i n="[Orders].[City].&amp;[La Porte]" c="La Porte"/>
              <i n="[Orders].[City].&amp;[La Quinta]" c="La Quinta"/>
              <i n="[Orders].[City].&amp;[Lafayette]" c="Lafayette"/>
              <i n="[Orders].[City].&amp;[Laguna Niguel]" c="Laguna Niguel"/>
              <i n="[Orders].[City].&amp;[Lake Charles]" c="Lake Charles"/>
              <i n="[Orders].[City].&amp;[Lake Elsinore]" c="Lake Elsinore"/>
              <i n="[Orders].[City].&amp;[Lake Forest]" c="Lake Forest"/>
              <i n="[Orders].[City].&amp;[Lakeland]" c="Lakeland"/>
              <i n="[Orders].[City].&amp;[Lakeville]" c="Lakeville"/>
              <i n="[Orders].[City].&amp;[Lakewood]" c="Lakewood"/>
              <i n="[Orders].[City].&amp;[Lancaster]" c="Lancaster"/>
              <i n="[Orders].[City].&amp;[Lansing]" c="Lansing"/>
              <i n="[Orders].[City].&amp;[Laredo]" c="Laredo"/>
              <i n="[Orders].[City].&amp;[Las Cruces]" c="Las Cruces"/>
              <i n="[Orders].[City].&amp;[Las Vegas]" c="Las Vegas"/>
              <i n="[Orders].[City].&amp;[Laurel]" c="Laurel"/>
              <i n="[Orders].[City].&amp;[Lawrence]" c="Lawrence"/>
              <i n="[Orders].[City].&amp;[Lawton]" c="Lawton"/>
              <i n="[Orders].[City].&amp;[Layton]" c="Layton"/>
              <i n="[Orders].[City].&amp;[League City]" c="League City"/>
              <i n="[Orders].[City].&amp;[Lebanon]" c="Lebanon"/>
              <i n="[Orders].[City].&amp;[Lehi]" c="Lehi"/>
              <i n="[Orders].[City].&amp;[Leominster]" c="Leominster"/>
              <i n="[Orders].[City].&amp;[Lewiston]" c="Lewiston"/>
              <i n="[Orders].[City].&amp;[Lincoln Park]" c="Lincoln Park"/>
              <i n="[Orders].[City].&amp;[Linden]" c="Linden"/>
              <i n="[Orders].[City].&amp;[Lindenhurst]" c="Lindenhurst"/>
              <i n="[Orders].[City].&amp;[Little Rock]" c="Little Rock"/>
              <i n="[Orders].[City].&amp;[Littleton]" c="Littleton"/>
              <i n="[Orders].[City].&amp;[Lodi]" c="Lodi"/>
              <i n="[Orders].[City].&amp;[Logan]" c="Logan"/>
              <i n="[Orders].[City].&amp;[Long Beach]" c="Long Beach"/>
              <i n="[Orders].[City].&amp;[Longmont]" c="Longmont"/>
              <i n="[Orders].[City].&amp;[Longview]" c="Longview"/>
              <i n="[Orders].[City].&amp;[Lorain]" c="Lorain"/>
              <i n="[Orders].[City].&amp;[Los Angeles]" c="Los Angeles"/>
              <i n="[Orders].[City].&amp;[Louisville]" c="Louisville"/>
              <i n="[Orders].[City].&amp;[Loveland]" c="Loveland"/>
              <i n="[Orders].[City].&amp;[Lowell]" c="Lowell"/>
              <i n="[Orders].[City].&amp;[Lubbock]" c="Lubbock"/>
              <i n="[Orders].[City].&amp;[Macon]" c="Macon"/>
              <i n="[Orders].[City].&amp;[Madison]" c="Madison"/>
              <i n="[Orders].[City].&amp;[Malden]" c="Malden"/>
              <i n="[Orders].[City].&amp;[Manchester]" c="Manchester"/>
              <i n="[Orders].[City].&amp;[Manhattan]" c="Manhattan"/>
              <i n="[Orders].[City].&amp;[Mansfield]" c="Mansfield"/>
              <i n="[Orders].[City].&amp;[Manteca]" c="Manteca"/>
              <i n="[Orders].[City].&amp;[Maple Grove]" c="Maple Grove"/>
              <i n="[Orders].[City].&amp;[Margate]" c="Margate"/>
              <i n="[Orders].[City].&amp;[Marietta]" c="Marietta"/>
              <i n="[Orders].[City].&amp;[Marion]" c="Marion"/>
              <i n="[Orders].[City].&amp;[Marlborough]" c="Marlborough"/>
              <i n="[Orders].[City].&amp;[Marysville]" c="Marysville"/>
              <i n="[Orders].[City].&amp;[Mason]" c="Mason"/>
              <i n="[Orders].[City].&amp;[Mcallen]" c="Mcallen"/>
              <i n="[Orders].[City].&amp;[Medford]" c="Medford"/>
              <i n="[Orders].[City].&amp;[Medina]" c="Medina"/>
              <i n="[Orders].[City].&amp;[Melbourne]" c="Melbourne"/>
              <i n="[Orders].[City].&amp;[Memphis]" c="Memphis"/>
              <i n="[Orders].[City].&amp;[Mentor]" c="Mentor"/>
              <i n="[Orders].[City].&amp;[Meriden]" c="Meriden"/>
              <i n="[Orders].[City].&amp;[Meridian]" c="Meridian"/>
              <i n="[Orders].[City].&amp;[Mesa]" c="Mesa"/>
              <i n="[Orders].[City].&amp;[Mesquite]" c="Mesquite"/>
              <i n="[Orders].[City].&amp;[Miami]" c="Miami"/>
              <i n="[Orders].[City].&amp;[Middletown]" c="Middletown"/>
              <i n="[Orders].[City].&amp;[Midland]" c="Midland"/>
              <i n="[Orders].[City].&amp;[Milford]" c="Milford"/>
              <i n="[Orders].[City].&amp;[Milwaukee]" c="Milwaukee"/>
              <i n="[Orders].[City].&amp;[Minneapolis]" c="Minneapolis"/>
              <i n="[Orders].[City].&amp;[Miramar]" c="Miramar"/>
              <i n="[Orders].[City].&amp;[Mishawaka]" c="Mishawaka"/>
              <i n="[Orders].[City].&amp;[Mission Viejo]" c="Mission Viejo"/>
              <i n="[Orders].[City].&amp;[Missoula]" c="Missoula"/>
              <i n="[Orders].[City].&amp;[Missouri City]" c="Missouri City"/>
              <i n="[Orders].[City].&amp;[Mobile]" c="Mobile"/>
              <i n="[Orders].[City].&amp;[Modesto]" c="Modesto"/>
              <i n="[Orders].[City].&amp;[Monroe]" c="Monroe"/>
              <i n="[Orders].[City].&amp;[Montebello]" c="Montebello"/>
              <i n="[Orders].[City].&amp;[Montgomery]" c="Montgomery"/>
              <i n="[Orders].[City].&amp;[Moorhead]" c="Moorhead"/>
              <i n="[Orders].[City].&amp;[Moreno Valley]" c="Moreno Valley"/>
              <i n="[Orders].[City].&amp;[Morgan Hill]" c="Morgan Hill"/>
              <i n="[Orders].[City].&amp;[Morristown]" c="Morristown"/>
              <i n="[Orders].[City].&amp;[Mount Pleasant]" c="Mount Pleasant"/>
              <i n="[Orders].[City].&amp;[Mount Vernon]" c="Mount Vernon"/>
              <i n="[Orders].[City].&amp;[Murfreesboro]" c="Murfreesboro"/>
              <i n="[Orders].[City].&amp;[Murray]" c="Murray"/>
              <i n="[Orders].[City].&amp;[Murrieta]" c="Murrieta"/>
              <i n="[Orders].[City].&amp;[Muskogee]" c="Muskogee"/>
              <i n="[Orders].[City].&amp;[Naperville]" c="Naperville"/>
              <i n="[Orders].[City].&amp;[Nashua]" c="Nashua"/>
              <i n="[Orders].[City].&amp;[Nashville]" c="Nashville"/>
              <i n="[Orders].[City].&amp;[New Albany]" c="New Albany"/>
              <i n="[Orders].[City].&amp;[New Bedford]" c="New Bedford"/>
              <i n="[Orders].[City].&amp;[New Brunswick]" c="New Brunswick"/>
              <i n="[Orders].[City].&amp;[New Castle]" c="New Castle"/>
              <i n="[Orders].[City].&amp;[New Rochelle]" c="New Rochelle"/>
              <i n="[Orders].[City].&amp;[New York City]" c="New York City"/>
              <i n="[Orders].[City].&amp;[Newark]" c="Newark"/>
              <i n="[Orders].[City].&amp;[Newport News]" c="Newport News"/>
              <i n="[Orders].[City].&amp;[Niagara Falls]" c="Niagara Falls"/>
              <i n="[Orders].[City].&amp;[Noblesville]" c="Noblesville"/>
              <i n="[Orders].[City].&amp;[Norfolk]" c="Norfolk"/>
              <i n="[Orders].[City].&amp;[Normal]" c="Normal"/>
              <i n="[Orders].[City].&amp;[Norman]" c="Norman"/>
              <i n="[Orders].[City].&amp;[North Charleston]" c="North Charleston"/>
              <i n="[Orders].[City].&amp;[North Las Vegas]" c="North Las Vegas"/>
              <i n="[Orders].[City].&amp;[North Miami]" c="North Miami"/>
              <i n="[Orders].[City].&amp;[Norwich]" c="Norwich"/>
              <i n="[Orders].[City].&amp;[Oak Park]" c="Oak Park"/>
              <i n="[Orders].[City].&amp;[Oakland]" c="Oakland"/>
              <i n="[Orders].[City].&amp;[Oceanside]" c="Oceanside"/>
              <i n="[Orders].[City].&amp;[Odessa]" c="Odessa"/>
              <i n="[Orders].[City].&amp;[Oklahoma City]" c="Oklahoma City"/>
              <i n="[Orders].[City].&amp;[Olathe]" c="Olathe"/>
              <i n="[Orders].[City].&amp;[Olympia]" c="Olympia"/>
              <i n="[Orders].[City].&amp;[Omaha]" c="Omaha"/>
              <i n="[Orders].[City].&amp;[Ontario]" c="Ontario"/>
              <i n="[Orders].[City].&amp;[Orange]" c="Orange"/>
              <i n="[Orders].[City].&amp;[Orem]" c="Orem"/>
              <i n="[Orders].[City].&amp;[Orland Park]" c="Orland Park"/>
              <i n="[Orders].[City].&amp;[Orlando]" c="Orlando"/>
              <i n="[Orders].[City].&amp;[Ormond Beach]" c="Ormond Beach"/>
              <i n="[Orders].[City].&amp;[Oswego]" c="Oswego"/>
              <i n="[Orders].[City].&amp;[Overland Park]" c="Overland Park"/>
              <i n="[Orders].[City].&amp;[Owensboro]" c="Owensboro"/>
              <i n="[Orders].[City].&amp;[Oxnard]" c="Oxnard"/>
              <i n="[Orders].[City].&amp;[Palatine]" c="Palatine"/>
              <i n="[Orders].[City].&amp;[Palm Coast]" c="Palm Coast"/>
              <i n="[Orders].[City].&amp;[Park Ridge]" c="Park Ridge"/>
              <i n="[Orders].[City].&amp;[Parker]" c="Parker"/>
              <i n="[Orders].[City].&amp;[Parma]" c="Parma"/>
              <i n="[Orders].[City].&amp;[Pasadena]" c="Pasadena"/>
              <i n="[Orders].[City].&amp;[Pasco]" c="Pasco"/>
              <i n="[Orders].[City].&amp;[Passaic]" c="Passaic"/>
              <i n="[Orders].[City].&amp;[Paterson]" c="Paterson"/>
              <i n="[Orders].[City].&amp;[Pearland]" c="Pearland"/>
              <i n="[Orders].[City].&amp;[Pembroke Pines]" c="Pembroke Pines"/>
              <i n="[Orders].[City].&amp;[Pensacola]" c="Pensacola"/>
              <i n="[Orders].[City].&amp;[Peoria]" c="Peoria"/>
              <i n="[Orders].[City].&amp;[Perth Amboy]" c="Perth Amboy"/>
              <i n="[Orders].[City].&amp;[Pharr]" c="Pharr"/>
              <i n="[Orders].[City].&amp;[Philadelphia]" c="Philadelphia"/>
              <i n="[Orders].[City].&amp;[Phoenix]" c="Phoenix"/>
              <i n="[Orders].[City].&amp;[Pico Rivera]" c="Pico Rivera"/>
              <i n="[Orders].[City].&amp;[Pine Bluff]" c="Pine Bluff"/>
              <i n="[Orders].[City].&amp;[Plainfield]" c="Plainfield"/>
              <i n="[Orders].[City].&amp;[Plano]" c="Plano"/>
              <i n="[Orders].[City].&amp;[Plantation]" c="Plantation"/>
              <i n="[Orders].[City].&amp;[Pleasant Grove]" c="Pleasant Grove"/>
              <i n="[Orders].[City].&amp;[Pocatello]" c="Pocatello"/>
              <i n="[Orders].[City].&amp;[Pomona]" c="Pomona"/>
              <i n="[Orders].[City].&amp;[Pompano Beach]" c="Pompano Beach"/>
              <i n="[Orders].[City].&amp;[Port Arthur]" c="Port Arthur"/>
              <i n="[Orders].[City].&amp;[Port Orange]" c="Port Orange"/>
              <i n="[Orders].[City].&amp;[Port Saint Lucie]" c="Port Saint Lucie"/>
              <i n="[Orders].[City].&amp;[Portage]" c="Portage"/>
              <i n="[Orders].[City].&amp;[Portland]" c="Portland"/>
              <i n="[Orders].[City].&amp;[Providence]" c="Providence"/>
              <i n="[Orders].[City].&amp;[Provo]" c="Provo"/>
              <i n="[Orders].[City].&amp;[Pueblo]" c="Pueblo"/>
              <i n="[Orders].[City].&amp;[Quincy]" c="Quincy"/>
              <i n="[Orders].[City].&amp;[Raleigh]" c="Raleigh"/>
              <i n="[Orders].[City].&amp;[Rancho Cucamonga]" c="Rancho Cucamonga"/>
              <i n="[Orders].[City].&amp;[Rapid City]" c="Rapid City"/>
              <i n="[Orders].[City].&amp;[Reading]" c="Reading"/>
              <i n="[Orders].[City].&amp;[Redding]" c="Redding"/>
              <i n="[Orders].[City].&amp;[Redlands]" c="Redlands"/>
              <i n="[Orders].[City].&amp;[Redmond]" c="Redmond"/>
              <i n="[Orders].[City].&amp;[Redondo Beach]" c="Redondo Beach"/>
              <i n="[Orders].[City].&amp;[Redwood City]" c="Redwood City"/>
              <i n="[Orders].[City].&amp;[Reno]" c="Reno"/>
              <i n="[Orders].[City].&amp;[Renton]" c="Renton"/>
              <i n="[Orders].[City].&amp;[Revere]" c="Revere"/>
              <i n="[Orders].[City].&amp;[Richardson]" c="Richardson"/>
              <i n="[Orders].[City].&amp;[Richmond]" c="Richmond"/>
              <i n="[Orders].[City].&amp;[Rio Rancho]" c="Rio Rancho"/>
              <i n="[Orders].[City].&amp;[Riverside]" c="Riverside"/>
              <i n="[Orders].[City].&amp;[Rochester]" c="Rochester"/>
              <i n="[Orders].[City].&amp;[Rochester Hills]" c="Rochester Hills"/>
              <i n="[Orders].[City].&amp;[Rock Hill]" c="Rock Hill"/>
              <i n="[Orders].[City].&amp;[Rockford]" c="Rockford"/>
              <i n="[Orders].[City].&amp;[Rockville]" c="Rockville"/>
              <i n="[Orders].[City].&amp;[Rogers]" c="Rogers"/>
              <i n="[Orders].[City].&amp;[Rome]" c="Rome"/>
              <i n="[Orders].[City].&amp;[Romeoville]" c="Romeoville"/>
              <i n="[Orders].[City].&amp;[Roseville]" c="Roseville"/>
              <i n="[Orders].[City].&amp;[Roswell]" c="Roswell"/>
              <i n="[Orders].[City].&amp;[Round Rock]" c="Round Rock"/>
              <i n="[Orders].[City].&amp;[Royal Oak]" c="Royal Oak"/>
              <i n="[Orders].[City].&amp;[Sacramento]" c="Sacramento"/>
              <i n="[Orders].[City].&amp;[Saginaw]" c="Saginaw"/>
              <i n="[Orders].[City].&amp;[Saint Charles]" c="Saint Charles"/>
              <i n="[Orders].[City].&amp;[Saint Cloud]" c="Saint Cloud"/>
              <i n="[Orders].[City].&amp;[Saint Louis]" c="Saint Louis"/>
              <i n="[Orders].[City].&amp;[Saint Paul]" c="Saint Paul"/>
              <i n="[Orders].[City].&amp;[Saint Peters]" c="Saint Peters"/>
              <i n="[Orders].[City].&amp;[Saint Petersburg]" c="Saint Petersburg"/>
              <i n="[Orders].[City].&amp;[Salem]" c="Salem"/>
              <i n="[Orders].[City].&amp;[Salinas]" c="Salinas"/>
              <i n="[Orders].[City].&amp;[Salt Lake City]" c="Salt Lake City"/>
              <i n="[Orders].[City].&amp;[San Angelo]" c="San Angelo"/>
              <i n="[Orders].[City].&amp;[San Antonio]" c="San Antonio"/>
              <i n="[Orders].[City].&amp;[San Bernardino]" c="San Bernardino"/>
              <i n="[Orders].[City].&amp;[San Clemente]" c="San Clemente"/>
              <i n="[Orders].[City].&amp;[San Diego]" c="San Diego"/>
              <i n="[Orders].[City].&amp;[San Francisco]" c="San Francisco"/>
              <i n="[Orders].[City].&amp;[San Gabriel]" c="San Gabriel"/>
              <i n="[Orders].[City].&amp;[San Jose]" c="San Jose"/>
              <i n="[Orders].[City].&amp;[San Luis Obispo]" c="San Luis Obispo"/>
              <i n="[Orders].[City].&amp;[San Marcos]" c="San Marcos"/>
              <i n="[Orders].[City].&amp;[San Mateo]" c="San Mateo"/>
              <i n="[Orders].[City].&amp;[Sandy Springs]" c="Sandy Springs"/>
              <i n="[Orders].[City].&amp;[Sanford]" c="Sanford"/>
              <i n="[Orders].[City].&amp;[Santa Ana]" c="Santa Ana"/>
              <i n="[Orders].[City].&amp;[Santa Barbara]" c="Santa Barbara"/>
              <i n="[Orders].[City].&amp;[Santa Clara]" c="Santa Clara"/>
              <i n="[Orders].[City].&amp;[Santa Fe]" c="Santa Fe"/>
              <i n="[Orders].[City].&amp;[Santa Maria]" c="Santa Maria"/>
              <i n="[Orders].[City].&amp;[Scottsdale]" c="Scottsdale"/>
              <i n="[Orders].[City].&amp;[Seattle]" c="Seattle"/>
              <i n="[Orders].[City].&amp;[Sheboygan]" c="Sheboygan"/>
              <i n="[Orders].[City].&amp;[Shelton]" c="Shelton"/>
              <i n="[Orders].[City].&amp;[Sierra Vista]" c="Sierra Vista"/>
              <i n="[Orders].[City].&amp;[Sioux Falls]" c="Sioux Falls"/>
              <i n="[Orders].[City].&amp;[Skokie]" c="Skokie"/>
              <i n="[Orders].[City].&amp;[Smyrna]" c="Smyrna"/>
              <i n="[Orders].[City].&amp;[South Bend]" c="South Bend"/>
              <i n="[Orders].[City].&amp;[Southaven]" c="Southaven"/>
              <i n="[Orders].[City].&amp;[Sparks]" c="Sparks"/>
              <i n="[Orders].[City].&amp;[Spokane]" c="Spokane"/>
              <i n="[Orders].[City].&amp;[Springdale]" c="Springdale"/>
              <i n="[Orders].[City].&amp;[Springfield]" c="Springfield"/>
              <i n="[Orders].[City].&amp;[Sterling Heights]" c="Sterling Heights"/>
              <i n="[Orders].[City].&amp;[Stockton]" c="Stockton"/>
              <i n="[Orders].[City].&amp;[Suffolk]" c="Suffolk"/>
              <i n="[Orders].[City].&amp;[Summerville]" c="Summerville"/>
              <i n="[Orders].[City].&amp;[Sunnyvale]" c="Sunnyvale"/>
              <i n="[Orders].[City].&amp;[Superior]" c="Superior"/>
              <i n="[Orders].[City].&amp;[Tallahassee]" c="Tallahassee"/>
              <i n="[Orders].[City].&amp;[Tamarac]" c="Tamarac"/>
              <i n="[Orders].[City].&amp;[Tampa]" c="Tampa"/>
              <i n="[Orders].[City].&amp;[Taylor]" c="Taylor"/>
              <i n="[Orders].[City].&amp;[Temecula]" c="Temecula"/>
              <i n="[Orders].[City].&amp;[Tempe]" c="Tempe"/>
              <i n="[Orders].[City].&amp;[Texarkana]" c="Texarkana"/>
              <i n="[Orders].[City].&amp;[Texas City]" c="Texas City"/>
              <i n="[Orders].[City].&amp;[The Colony]" c="The Colony"/>
              <i n="[Orders].[City].&amp;[Thomasville]" c="Thomasville"/>
              <i n="[Orders].[City].&amp;[Thornton]" c="Thornton"/>
              <i n="[Orders].[City].&amp;[Thousand Oaks]" c="Thousand Oaks"/>
              <i n="[Orders].[City].&amp;[Tigard]" c="Tigard"/>
              <i n="[Orders].[City].&amp;[Tinley Park]" c="Tinley Park"/>
              <i n="[Orders].[City].&amp;[Toledo]" c="Toledo"/>
              <i n="[Orders].[City].&amp;[Torrance]" c="Torrance"/>
              <i n="[Orders].[City].&amp;[Trenton]" c="Trenton"/>
              <i n="[Orders].[City].&amp;[Troy]" c="Troy"/>
              <i n="[Orders].[City].&amp;[Tucson]" c="Tucson"/>
              <i n="[Orders].[City].&amp;[Tulsa]" c="Tulsa"/>
              <i n="[Orders].[City].&amp;[Tuscaloosa]" c="Tuscaloosa"/>
              <i n="[Orders].[City].&amp;[Twin Falls]" c="Twin Falls"/>
              <i n="[Orders].[City].&amp;[Tyler]" c="Tyler"/>
              <i n="[Orders].[City].&amp;[Urbandale]" c="Urbandale"/>
              <i n="[Orders].[City].&amp;[Utica]" c="Utica"/>
              <i n="[Orders].[City].&amp;[Vacaville]" c="Vacaville"/>
              <i n="[Orders].[City].&amp;[Vallejo]" c="Vallejo"/>
              <i n="[Orders].[City].&amp;[Vancouver]" c="Vancouver"/>
              <i n="[Orders].[City].&amp;[Vineland]" c="Vineland"/>
              <i n="[Orders].[City].&amp;[Virginia Beach]" c="Virginia Beach"/>
              <i n="[Orders].[City].&amp;[Visalia]" c="Visalia"/>
              <i n="[Orders].[City].&amp;[Waco]" c="Waco"/>
              <i n="[Orders].[City].&amp;[Warner Robins]" c="Warner Robins"/>
              <i n="[Orders].[City].&amp;[Warwick]" c="Warwick"/>
              <i n="[Orders].[City].&amp;[Washington]" c="Washington"/>
              <i n="[Orders].[City].&amp;[Waterbury]" c="Waterbury"/>
              <i n="[Orders].[City].&amp;[Waterloo]" c="Waterloo"/>
              <i n="[Orders].[City].&amp;[Watertown]" c="Watertown"/>
              <i n="[Orders].[City].&amp;[Waukesha]" c="Waukesha"/>
              <i n="[Orders].[City].&amp;[Wausau]" c="Wausau"/>
              <i n="[Orders].[City].&amp;[Waynesboro]" c="Waynesboro"/>
              <i n="[Orders].[City].&amp;[West Allis]" c="West Allis"/>
              <i n="[Orders].[City].&amp;[West Jordan]" c="West Jordan"/>
              <i n="[Orders].[City].&amp;[West Palm Beach]" c="West Palm Beach"/>
              <i n="[Orders].[City].&amp;[Westfield]" c="Westfield"/>
              <i n="[Orders].[City].&amp;[Westland]" c="Westland"/>
              <i n="[Orders].[City].&amp;[Westminster]" c="Westminster"/>
              <i n="[Orders].[City].&amp;[Wheeling]" c="Wheeling"/>
              <i n="[Orders].[City].&amp;[Whittier]" c="Whittier"/>
              <i n="[Orders].[City].&amp;[Wichita]" c="Wichita"/>
              <i n="[Orders].[City].&amp;[Wilmington]" c="Wilmington"/>
              <i n="[Orders].[City].&amp;[Wilson]" c="Wilson"/>
              <i n="[Orders].[City].&amp;[Woodbury]" c="Woodbury"/>
              <i n="[Orders].[City].&amp;[Woodland]" c="Woodland"/>
              <i n="[Orders].[City].&amp;[Woodstock]" c="Woodstock"/>
              <i n="[Orders].[City].&amp;[Woonsocket]" c="Woonsocket"/>
              <i n="[Orders].[City].&amp;[Yonkers]" c="Yonkers"/>
              <i n="[Orders].[City].&amp;[York]" c="York"/>
              <i n="[Orders].[City].&amp;[Yucaipa]" c="Yucaipa"/>
              <i n="[Orders].[City].&amp;[Yuma]" c="Yuma"/>
            </range>
          </ranges>
        </level>
      </levels>
      <selections count="1">
        <selection n="[Orders].[City].&amp;[Anaheim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9BA3E3E5-CED0-44EE-A528-E25B8A9A4EB6}" sourceName="[Orders].[Region]">
  <pivotTables>
    <pivotTable tabId="34" name="PivotTable21"/>
  </pivotTables>
  <data>
    <olap pivotCacheId="2059799961">
      <levels count="2">
        <level uniqueName="[Orders].[Region].[(All)]" sourceCaption="(All)" count="0"/>
        <level uniqueName="[Orders].[Region].[Region]" sourceCaption="Region" count="4">
          <ranges>
            <range startItem="0">
              <i n="[Orders].[Region].&amp;[Central]" c="Central"/>
              <i n="[Orders].[Region].&amp;[East]" c="East"/>
              <i n="[Orders].[Region].&amp;[South]" c="South"/>
              <i n="[Orders].[Region].&amp;[West]" c="West"/>
            </range>
          </ranges>
        </level>
      </levels>
      <selections count="1">
        <selection n="[Orders].[Region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ntity" xr10:uid="{D568FFE6-ED8D-48A3-BBAF-C7B7E9664BDC}" sourceName="[Orders].[Quantity]">
  <pivotTables>
    <pivotTable tabId="34" name="PivotTable22"/>
  </pivotTables>
  <data>
    <olap pivotCacheId="1860921014">
      <levels count="2">
        <level uniqueName="[Orders].[Quantity].[(All)]" sourceCaption="(All)" count="0"/>
        <level uniqueName="[Orders].[Quantity].[Quantity]" sourceCaption="Quantity" count="14">
          <ranges>
            <range startItem="0">
              <i n="[Orders].[Quantity].&amp;[1]" c="1"/>
              <i n="[Orders].[Quantity].&amp;[2]" c="2"/>
              <i n="[Orders].[Quantity].&amp;[3]" c="3"/>
              <i n="[Orders].[Quantity].&amp;[4]" c="4"/>
              <i n="[Orders].[Quantity].&amp;[5]" c="5"/>
              <i n="[Orders].[Quantity].&amp;[6]" c="6"/>
              <i n="[Orders].[Quantity].&amp;[7]" c="7"/>
              <i n="[Orders].[Quantity].&amp;[8]" c="8"/>
              <i n="[Orders].[Quantity].&amp;[9]" c="9"/>
              <i n="[Orders].[Quantity].&amp;[10]" c="10"/>
              <i n="[Orders].[Quantity].&amp;[11]" c="11"/>
              <i n="[Orders].[Quantity].&amp;[12]" c="12"/>
              <i n="[Orders].[Quantity].&amp;[13]" c="13"/>
              <i n="[Orders].[Quantity].&amp;[14]" c="14"/>
            </range>
          </ranges>
        </level>
      </levels>
      <selections count="1">
        <selection n="[Orders].[Quantity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DA41345F-93BF-47D2-BB91-C9ED42C37994}" sourceName="[Orders].[Ship Mode]">
  <pivotTables>
    <pivotTable tabId="34" name="PivotTable24"/>
  </pivotTables>
  <data>
    <olap pivotCacheId="2072328510">
      <levels count="2">
        <level uniqueName="[Orders].[Ship Mode].[(All)]" sourceCaption="(All)" count="0"/>
        <level uniqueName="[Orders].[Ship Mode].[Ship Mode]" sourceCaption="Ship Mode" count="4">
          <ranges>
            <range startItem="0">
              <i n="[Orders].[Ship Mode].&amp;[First Class]" c="First Class"/>
              <i n="[Orders].[Ship Mode].&amp;[Same Day]" c="Same Day"/>
              <i n="[Orders].[Ship Mode].&amp;[Second Class]" c="Second Class"/>
              <i n="[Orders].[Ship Mode].&amp;[Standard Class]" c="Standard Class"/>
            </range>
          </ranges>
        </level>
      </levels>
      <selections count="1">
        <selection n="[Orders].[Ship Mode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8B9A2D8D-3BCA-49B7-85D5-91CCEC3E362A}" sourceName="[Orders].[Category]">
  <pivotTables>
    <pivotTable tabId="38" name="PivotTable8"/>
    <pivotTable tabId="38" name="PivotTable3"/>
    <pivotTable tabId="38" name="PivotTable4"/>
    <pivotTable tabId="38" name="PivotTable6"/>
    <pivotTable tabId="38" name="PivotTable7"/>
    <pivotTable tabId="38" name="PivotTable2"/>
  </pivotTables>
  <data>
    <olap pivotCacheId="1411678338">
      <levels count="2">
        <level uniqueName="[Orders].[Category].[(All)]" sourceCaption="(All)" count="0"/>
        <level uniqueName="[Orders].[Category].[Category]" sourceCaption="Category" count="3">
          <ranges>
            <range startItem="0">
              <i n="[Orders].[Category].&amp;[Furniture]" c="Furniture"/>
              <i n="[Orders].[Category].&amp;[Office Supplies]" c="Office Supplies"/>
              <i n="[Orders].[Category].&amp;[Technology]" c="Technology"/>
            </range>
          </ranges>
        </level>
      </levels>
      <selections count="1">
        <selection n="[Orders].[Category].&amp;[Technology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78332B77-BE98-4B52-A056-D8F7BD21674F}" sourceName="[Orders].[Region]">
  <pivotTables>
    <pivotTable tabId="38" name="PivotTable8"/>
    <pivotTable tabId="38" name="PivotTable3"/>
    <pivotTable tabId="38" name="PivotTable4"/>
    <pivotTable tabId="38" name="PivotTable6"/>
    <pivotTable tabId="38" name="PivotTable7"/>
    <pivotTable tabId="38" name="PivotTable2"/>
  </pivotTables>
  <data>
    <olap pivotCacheId="1411678338">
      <levels count="2">
        <level uniqueName="[Orders].[Region].[(All)]" sourceCaption="(All)" count="0"/>
        <level uniqueName="[Orders].[Region].[Region]" sourceCaption="Region" count="4">
          <ranges>
            <range startItem="0">
              <i n="[Orders].[Region].&amp;[Central]" c="Central"/>
              <i n="[Orders].[Region].&amp;[East]" c="East"/>
              <i n="[Orders].[Region].&amp;[South]" c="South"/>
              <i n="[Orders].[Region].&amp;[West]" c="West"/>
            </range>
          </ranges>
        </level>
      </levels>
      <selections count="1">
        <selection n="[Orders].[Region].&amp;[East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1" xr10:uid="{83DFC74E-E0BB-47BE-80A8-F1AF39BE6153}" sourceName="[Orders].[Ship Mode]">
  <pivotTables>
    <pivotTable tabId="38" name="PivotTable8"/>
    <pivotTable tabId="38" name="PivotTable3"/>
    <pivotTable tabId="38" name="PivotTable4"/>
    <pivotTable tabId="38" name="PivotTable6"/>
    <pivotTable tabId="38" name="PivotTable7"/>
    <pivotTable tabId="38" name="PivotTable2"/>
  </pivotTables>
  <data>
    <olap pivotCacheId="1411678338">
      <levels count="2">
        <level uniqueName="[Orders].[Ship Mode].[(All)]" sourceCaption="(All)" count="0"/>
        <level uniqueName="[Orders].[Ship Mode].[Ship Mode]" sourceCaption="Ship Mode" count="4">
          <ranges>
            <range startItem="0">
              <i n="[Orders].[Ship Mode].&amp;[First Class]" c="First Class"/>
              <i n="[Orders].[Ship Mode].&amp;[Same Day]" c="Same Day"/>
              <i n="[Orders].[Ship Mode].&amp;[Second Class]" c="Second Class"/>
              <i n="[Orders].[Ship Mode].&amp;[Standard Class]" c="Standard Class"/>
            </range>
          </ranges>
        </level>
      </levels>
      <selections count="1">
        <selection n="[Orders].[Ship Mode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2" xr10:uid="{A828834F-E386-4737-9260-7B38A0395E79}" sourceName="Region">
  <pivotTables>
    <pivotTable tabId="54" name="PivotTable15"/>
  </pivotTables>
  <data>
    <tabular pivotCacheId="591556855">
      <items count="5">
        <i x="1"/>
        <i x="3"/>
        <i x="2" s="1"/>
        <i x="0"/>
        <i x="4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1" xr10:uid="{FBEAB41C-1E3A-4130-AD60-B73D9BE267C8}" sourceName="Category">
  <pivotTables>
    <pivotTable tabId="54" name="PivotTable15"/>
  </pivotTables>
  <data>
    <tabular pivotCacheId="591556855">
      <items count="4">
        <i x="2"/>
        <i x="0" s="1"/>
        <i x="1"/>
        <i x="3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2" xr10:uid="{00DC8E87-236A-4A2E-9697-D7085FFF600F}" cache="Slicer_Region2" caption="Region" rowHeight="234950"/>
  <slicer name="Category 1" xr10:uid="{FB3516D0-5A00-4F99-8AC6-AB366DADA392}" cache="Slicer_Category1" caption="Category" rowHeight="234950"/>
  <slicer name="City" xr10:uid="{C5665774-0304-4092-A893-75169D0D770D}" cache="Slicer_City" caption="City" level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3" xr10:uid="{32F03567-A4F5-4403-ADE2-7C59C08B7E94}" cache="Slicer_Region2" caption="Region" rowHeight="234950"/>
  <slicer name="Category 2" xr10:uid="{F5520D2C-2E7A-4B88-9888-1A8776B676AB}" cache="Slicer_Category1" caption="Category" rowHeight="234950"/>
  <slicer name="City 1" xr10:uid="{ED65871D-A627-4DE7-9C9B-25E9027857C7}" cache="Slicer_City" caption="City" level="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iscount" xr10:uid="{7B0FA774-F6A8-4BE2-8490-66138FA9F6A1}" cache="Slicer_Discount" caption="Discount" startItem="5" level="1" rowHeight="234950"/>
  <slicer name="Region" xr10:uid="{E6ACBB06-0348-415D-91D9-32DB229B06EB}" cache="Slicer_Region" caption="Region" level="1" rowHeight="234950"/>
  <slicer name="Quantity" xr10:uid="{FE0A02BA-E762-4558-A9C1-C8695DFB5C0C}" cache="Slicer_Quantity" caption="Quantity" level="1" rowHeight="234950"/>
  <slicer name="Ship Mode" xr10:uid="{927F653C-2160-4F56-87E8-5AAD8865F419}" cache="Slicer_Ship_Mode" caption="Ship Mode" level="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CAFFA24F-DD03-424C-902A-58F355B7E03B}" cache="Slicer_Category" caption="Category" level="1" rowHeight="234950"/>
  <slicer name="Region 1" xr10:uid="{6CDE2722-BE6F-461F-AA4B-B38775ABE3D7}" cache="Slicer_Region1" caption="Region" level="1" rowHeight="234950"/>
  <slicer name="Ship Mode 1" xr10:uid="{7235DCA0-44DB-4AB6-B69B-E69835762D7A}" cache="Slicer_Ship_Mode1" caption="Ship Mode" level="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50C827-DD21-47BC-89B4-33545E3389DE}" name="Append1" displayName="Append1" ref="A1:C11" tableType="queryTable" totalsRowShown="0">
  <autoFilter ref="A1:C11" xr:uid="{F350C827-DD21-47BC-89B4-33545E3389DE}"/>
  <tableColumns count="3">
    <tableColumn id="1" xr3:uid="{F6E267BA-8F1F-4477-A64C-0B262D982365}" uniqueName="1" name="Step" queryTableFieldId="1" dataDxfId="70"/>
    <tableColumn id="2" xr3:uid="{6ABFC860-A0C1-4042-9C5D-E6FB5DCF72A0}" uniqueName="2" name="Objective" queryTableFieldId="2" dataDxfId="69"/>
    <tableColumn id="3" xr3:uid="{9EE1CB9A-37EC-4881-BCF6-E97422632221}" uniqueName="3" name="Excel Concepts Covered" queryTableFieldId="3" dataDxfId="6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6897F57-5C63-4194-9B9A-18149E9EAE3C}" name="Table9" displayName="Table9" ref="A1:M1048576" totalsRowShown="0">
  <autoFilter ref="A1:M1048576" xr:uid="{06897F57-5C63-4194-9B9A-18149E9EAE3C}"/>
  <tableColumns count="13">
    <tableColumn id="1" xr3:uid="{AA65C72F-996C-48A9-9D42-85A2033112B9}" name="Order ID"/>
    <tableColumn id="2" xr3:uid="{9C5ECA22-CF81-426D-8F5B-2A14C7E68414}" name="Order Date"/>
    <tableColumn id="3" xr3:uid="{72302CD7-2A17-4658-ABE5-FF0CE0FA87CA}" name="Ship Mode"/>
    <tableColumn id="4" xr3:uid="{3C58B538-8B60-40DF-B3A2-27C309E55CA2}" name="Segment"/>
    <tableColumn id="5" xr3:uid="{B1941631-7D94-4152-9B86-58842A20FBD2}" name="City"/>
    <tableColumn id="6" xr3:uid="{00D2D0F4-EA10-4BE8-951E-8081CB10B807}" name="State"/>
    <tableColumn id="7" xr3:uid="{87AB7993-5612-42DA-98E0-1BDA5007CFD9}" name="Region"/>
    <tableColumn id="8" xr3:uid="{280A63AC-4190-4CBC-A358-D9026AFCADF4}" name="Category"/>
    <tableColumn id="9" xr3:uid="{E3315C1E-6397-4B55-A553-F431A4A33D49}" name="Sales"/>
    <tableColumn id="10" xr3:uid="{2C144A1B-0126-4EEC-847F-0E85EEAF8F60}" name="Quantity"/>
    <tableColumn id="11" xr3:uid="{8873186F-98A2-4D89-8F39-5A634EF8DB04}" name="Discount"/>
    <tableColumn id="12" xr3:uid="{FB361E1E-F286-492A-B9D7-E0E504A145A3}" name="Absolutly Discount" dataDxfId="67">
      <calculatedColumnFormula>(Table9[[#This Row],[Sales]]*Table9[[#This Row],[Discount]])</calculatedColumnFormula>
    </tableColumn>
    <tableColumn id="13" xr3:uid="{074C7C2F-FCA8-4A14-8A6B-D99BD9D674B2}" name="Profit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C230252-1E11-4AED-96A1-DB425D776F08}" name="People" displayName="People" ref="A1:B5" tableType="queryTable" totalsRowShown="0">
  <autoFilter ref="A1:B5" xr:uid="{2C230252-1E11-4AED-96A1-DB425D776F08}"/>
  <tableColumns count="2">
    <tableColumn id="3" xr3:uid="{390160D0-C1ED-42F8-AB08-2D6D6F938BB3}" uniqueName="3" name="Person" queryTableFieldId="3" dataDxfId="66"/>
    <tableColumn id="4" xr3:uid="{BF871F66-E1CD-45B8-A3EA-C67B4F3175A0}" uniqueName="4" name="Region" queryTableFieldId="4" dataDxfId="6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2B8BB2C-F5AB-4BB0-95A6-CD1D2D0A051E}" name="Returns" displayName="Returns" ref="A1:B297" tableType="queryTable" totalsRowShown="0">
  <tableColumns count="2">
    <tableColumn id="3" xr3:uid="{A13DE60D-E7C7-4B8C-ADD6-16C924F92B03}" uniqueName="3" name="Returned" queryTableFieldId="3" dataDxfId="38"/>
    <tableColumn id="4" xr3:uid="{B2F79B1E-0580-4CF3-8EFA-6CF8C5AA45F4}" uniqueName="4" name="Order ID" queryTableFieldId="4" dataDxfId="3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7" Type="http://schemas.microsoft.com/office/2007/relationships/slicer" Target="../slicers/slicer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drawing" Target="../drawings/drawing5.xml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/Relationships>
</file>

<file path=xl/worksheets/_rels/sheet12.xml.rels><?xml version="1.0" encoding="UTF-8" standalone="yes"?>
<Relationships xmlns="http://schemas.openxmlformats.org/package/2006/relationships"><Relationship Id="rId8" Type="http://schemas.microsoft.com/office/2007/relationships/slicer" Target="../slicers/slicer4.xml"/><Relationship Id="rId3" Type="http://schemas.openxmlformats.org/officeDocument/2006/relationships/pivotTable" Target="../pivotTables/pivotTable18.xml"/><Relationship Id="rId7" Type="http://schemas.openxmlformats.org/officeDocument/2006/relationships/drawing" Target="../drawings/drawing6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openxmlformats.org/officeDocument/2006/relationships/pivotTable" Target="../pivotTables/pivotTable21.xml"/><Relationship Id="rId5" Type="http://schemas.openxmlformats.org/officeDocument/2006/relationships/pivotTable" Target="../pivotTables/pivotTable20.xml"/><Relationship Id="rId4" Type="http://schemas.openxmlformats.org/officeDocument/2006/relationships/pivotTable" Target="../pivotTables/pivotTable1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drawing" Target="../drawings/drawing4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2E82D-37CA-4AE0-92BE-ABFC1C5D15BA}">
  <dimension ref="A1:C11"/>
  <sheetViews>
    <sheetView workbookViewId="0">
      <selection activeCell="B1" sqref="B1"/>
    </sheetView>
  </sheetViews>
  <sheetFormatPr defaultRowHeight="14.4" x14ac:dyDescent="0.3"/>
  <cols>
    <col min="1" max="1" width="38.44140625" bestFit="1" customWidth="1"/>
    <col min="2" max="3" width="80.88671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t="s">
        <v>3</v>
      </c>
      <c r="B2" t="s">
        <v>4</v>
      </c>
      <c r="C2" t="s">
        <v>5</v>
      </c>
    </row>
    <row r="3" spans="1:3" x14ac:dyDescent="0.3">
      <c r="A3" t="s">
        <v>6</v>
      </c>
      <c r="B3" t="s">
        <v>7</v>
      </c>
      <c r="C3" t="s">
        <v>8</v>
      </c>
    </row>
    <row r="4" spans="1:3" x14ac:dyDescent="0.3">
      <c r="A4" t="s">
        <v>9</v>
      </c>
      <c r="B4" t="s">
        <v>10</v>
      </c>
      <c r="C4" t="s">
        <v>11</v>
      </c>
    </row>
    <row r="5" spans="1:3" x14ac:dyDescent="0.3">
      <c r="A5" t="s">
        <v>12</v>
      </c>
      <c r="B5" t="s">
        <v>13</v>
      </c>
      <c r="C5" t="s">
        <v>14</v>
      </c>
    </row>
    <row r="6" spans="1:3" x14ac:dyDescent="0.3">
      <c r="A6" t="s">
        <v>15</v>
      </c>
      <c r="B6" t="s">
        <v>16</v>
      </c>
      <c r="C6" t="s">
        <v>17</v>
      </c>
    </row>
    <row r="7" spans="1:3" x14ac:dyDescent="0.3">
      <c r="A7" t="s">
        <v>18</v>
      </c>
      <c r="B7" t="s">
        <v>19</v>
      </c>
      <c r="C7" t="s">
        <v>20</v>
      </c>
    </row>
    <row r="8" spans="1:3" x14ac:dyDescent="0.3">
      <c r="A8" t="s">
        <v>21</v>
      </c>
      <c r="B8" t="s">
        <v>22</v>
      </c>
      <c r="C8" t="s">
        <v>23</v>
      </c>
    </row>
    <row r="9" spans="1:3" x14ac:dyDescent="0.3">
      <c r="A9" t="s">
        <v>24</v>
      </c>
      <c r="B9" t="s">
        <v>25</v>
      </c>
      <c r="C9" t="s">
        <v>26</v>
      </c>
    </row>
    <row r="10" spans="1:3" x14ac:dyDescent="0.3">
      <c r="A10" t="s">
        <v>27</v>
      </c>
      <c r="B10" t="s">
        <v>28</v>
      </c>
      <c r="C10" t="s">
        <v>29</v>
      </c>
    </row>
    <row r="11" spans="1:3" x14ac:dyDescent="0.3">
      <c r="A11" t="s">
        <v>30</v>
      </c>
      <c r="B11" t="s">
        <v>31</v>
      </c>
      <c r="C11" t="s">
        <v>3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0807A-AD14-4D99-8642-DA26C3E22451}">
  <dimension ref="A1:B297"/>
  <sheetViews>
    <sheetView workbookViewId="0">
      <selection activeCell="F14" sqref="F14"/>
    </sheetView>
  </sheetViews>
  <sheetFormatPr defaultRowHeight="14.4" x14ac:dyDescent="0.3"/>
  <cols>
    <col min="1" max="1" width="8.77734375" bestFit="1" customWidth="1"/>
    <col min="2" max="2" width="14.6640625" bestFit="1" customWidth="1"/>
    <col min="3" max="3" width="10.77734375" bestFit="1" customWidth="1"/>
    <col min="4" max="4" width="14.6640625" bestFit="1" customWidth="1"/>
  </cols>
  <sheetData>
    <row r="1" spans="1:2" x14ac:dyDescent="0.3">
      <c r="A1" t="s">
        <v>5653</v>
      </c>
      <c r="B1" t="s">
        <v>33</v>
      </c>
    </row>
    <row r="2" spans="1:2" x14ac:dyDescent="0.3">
      <c r="A2" t="s">
        <v>5652</v>
      </c>
      <c r="B2" t="s">
        <v>3621</v>
      </c>
    </row>
    <row r="3" spans="1:2" x14ac:dyDescent="0.3">
      <c r="A3" t="s">
        <v>5652</v>
      </c>
      <c r="B3" t="s">
        <v>4632</v>
      </c>
    </row>
    <row r="4" spans="1:2" x14ac:dyDescent="0.3">
      <c r="A4" t="s">
        <v>5652</v>
      </c>
      <c r="B4" t="s">
        <v>2053</v>
      </c>
    </row>
    <row r="5" spans="1:2" x14ac:dyDescent="0.3">
      <c r="A5" t="s">
        <v>5652</v>
      </c>
      <c r="B5" t="s">
        <v>631</v>
      </c>
    </row>
    <row r="6" spans="1:2" x14ac:dyDescent="0.3">
      <c r="A6" t="s">
        <v>5652</v>
      </c>
      <c r="B6" t="s">
        <v>4015</v>
      </c>
    </row>
    <row r="7" spans="1:2" x14ac:dyDescent="0.3">
      <c r="A7" t="s">
        <v>5652</v>
      </c>
      <c r="B7" t="s">
        <v>818</v>
      </c>
    </row>
    <row r="8" spans="1:2" x14ac:dyDescent="0.3">
      <c r="A8" t="s">
        <v>5652</v>
      </c>
      <c r="B8" t="s">
        <v>755</v>
      </c>
    </row>
    <row r="9" spans="1:2" x14ac:dyDescent="0.3">
      <c r="A9" t="s">
        <v>5652</v>
      </c>
      <c r="B9" t="s">
        <v>5153</v>
      </c>
    </row>
    <row r="10" spans="1:2" x14ac:dyDescent="0.3">
      <c r="A10" t="s">
        <v>5652</v>
      </c>
      <c r="B10" t="s">
        <v>4229</v>
      </c>
    </row>
    <row r="11" spans="1:2" x14ac:dyDescent="0.3">
      <c r="A11" t="s">
        <v>5652</v>
      </c>
      <c r="B11" t="s">
        <v>3716</v>
      </c>
    </row>
    <row r="12" spans="1:2" x14ac:dyDescent="0.3">
      <c r="A12" t="s">
        <v>5652</v>
      </c>
      <c r="B12" t="s">
        <v>197</v>
      </c>
    </row>
    <row r="13" spans="1:2" x14ac:dyDescent="0.3">
      <c r="A13" t="s">
        <v>5652</v>
      </c>
      <c r="B13" t="s">
        <v>5189</v>
      </c>
    </row>
    <row r="14" spans="1:2" x14ac:dyDescent="0.3">
      <c r="A14" t="s">
        <v>5652</v>
      </c>
      <c r="B14" t="s">
        <v>1977</v>
      </c>
    </row>
    <row r="15" spans="1:2" x14ac:dyDescent="0.3">
      <c r="A15" t="s">
        <v>5652</v>
      </c>
      <c r="B15" t="s">
        <v>1560</v>
      </c>
    </row>
    <row r="16" spans="1:2" x14ac:dyDescent="0.3">
      <c r="A16" t="s">
        <v>5652</v>
      </c>
      <c r="B16" t="s">
        <v>433</v>
      </c>
    </row>
    <row r="17" spans="1:2" x14ac:dyDescent="0.3">
      <c r="A17" t="s">
        <v>5652</v>
      </c>
      <c r="B17" t="s">
        <v>1470</v>
      </c>
    </row>
    <row r="18" spans="1:2" x14ac:dyDescent="0.3">
      <c r="A18" t="s">
        <v>5652</v>
      </c>
      <c r="B18" t="s">
        <v>397</v>
      </c>
    </row>
    <row r="19" spans="1:2" x14ac:dyDescent="0.3">
      <c r="A19" t="s">
        <v>5652</v>
      </c>
      <c r="B19" t="s">
        <v>2490</v>
      </c>
    </row>
    <row r="20" spans="1:2" x14ac:dyDescent="0.3">
      <c r="A20" t="s">
        <v>5652</v>
      </c>
      <c r="B20" t="s">
        <v>3937</v>
      </c>
    </row>
    <row r="21" spans="1:2" x14ac:dyDescent="0.3">
      <c r="A21" t="s">
        <v>5652</v>
      </c>
      <c r="B21" t="s">
        <v>3051</v>
      </c>
    </row>
    <row r="22" spans="1:2" x14ac:dyDescent="0.3">
      <c r="A22" t="s">
        <v>5652</v>
      </c>
      <c r="B22" t="s">
        <v>4122</v>
      </c>
    </row>
    <row r="23" spans="1:2" x14ac:dyDescent="0.3">
      <c r="A23" t="s">
        <v>5652</v>
      </c>
      <c r="B23" t="s">
        <v>3258</v>
      </c>
    </row>
    <row r="24" spans="1:2" x14ac:dyDescent="0.3">
      <c r="A24" t="s">
        <v>5652</v>
      </c>
      <c r="B24" t="s">
        <v>2470</v>
      </c>
    </row>
    <row r="25" spans="1:2" x14ac:dyDescent="0.3">
      <c r="A25" t="s">
        <v>5652</v>
      </c>
      <c r="B25" t="s">
        <v>5635</v>
      </c>
    </row>
    <row r="26" spans="1:2" x14ac:dyDescent="0.3">
      <c r="A26" t="s">
        <v>5652</v>
      </c>
      <c r="B26" t="s">
        <v>1100</v>
      </c>
    </row>
    <row r="27" spans="1:2" x14ac:dyDescent="0.3">
      <c r="A27" t="s">
        <v>5652</v>
      </c>
      <c r="B27" t="s">
        <v>308</v>
      </c>
    </row>
    <row r="28" spans="1:2" x14ac:dyDescent="0.3">
      <c r="A28" t="s">
        <v>5652</v>
      </c>
      <c r="B28" t="s">
        <v>341</v>
      </c>
    </row>
    <row r="29" spans="1:2" x14ac:dyDescent="0.3">
      <c r="A29" t="s">
        <v>5652</v>
      </c>
      <c r="B29" t="s">
        <v>3279</v>
      </c>
    </row>
    <row r="30" spans="1:2" x14ac:dyDescent="0.3">
      <c r="A30" t="s">
        <v>5652</v>
      </c>
      <c r="B30" t="s">
        <v>4055</v>
      </c>
    </row>
    <row r="31" spans="1:2" x14ac:dyDescent="0.3">
      <c r="A31" t="s">
        <v>5652</v>
      </c>
      <c r="B31" t="s">
        <v>77</v>
      </c>
    </row>
    <row r="32" spans="1:2" x14ac:dyDescent="0.3">
      <c r="A32" t="s">
        <v>5652</v>
      </c>
      <c r="B32" t="s">
        <v>898</v>
      </c>
    </row>
    <row r="33" spans="1:2" x14ac:dyDescent="0.3">
      <c r="A33" t="s">
        <v>5652</v>
      </c>
      <c r="B33" t="s">
        <v>3208</v>
      </c>
    </row>
    <row r="34" spans="1:2" x14ac:dyDescent="0.3">
      <c r="A34" t="s">
        <v>5652</v>
      </c>
      <c r="B34" t="s">
        <v>3783</v>
      </c>
    </row>
    <row r="35" spans="1:2" x14ac:dyDescent="0.3">
      <c r="A35" t="s">
        <v>5652</v>
      </c>
      <c r="B35" t="s">
        <v>4792</v>
      </c>
    </row>
    <row r="36" spans="1:2" x14ac:dyDescent="0.3">
      <c r="A36" t="s">
        <v>5652</v>
      </c>
      <c r="B36" t="s">
        <v>4568</v>
      </c>
    </row>
    <row r="37" spans="1:2" x14ac:dyDescent="0.3">
      <c r="A37" t="s">
        <v>5652</v>
      </c>
      <c r="B37" t="s">
        <v>1686</v>
      </c>
    </row>
    <row r="38" spans="1:2" x14ac:dyDescent="0.3">
      <c r="A38" t="s">
        <v>5652</v>
      </c>
      <c r="B38" t="s">
        <v>231</v>
      </c>
    </row>
    <row r="39" spans="1:2" x14ac:dyDescent="0.3">
      <c r="A39" t="s">
        <v>5652</v>
      </c>
      <c r="B39" t="s">
        <v>323</v>
      </c>
    </row>
    <row r="40" spans="1:2" x14ac:dyDescent="0.3">
      <c r="A40" t="s">
        <v>5652</v>
      </c>
      <c r="B40" t="s">
        <v>2732</v>
      </c>
    </row>
    <row r="41" spans="1:2" x14ac:dyDescent="0.3">
      <c r="A41" t="s">
        <v>5652</v>
      </c>
      <c r="B41" t="s">
        <v>3589</v>
      </c>
    </row>
    <row r="42" spans="1:2" x14ac:dyDescent="0.3">
      <c r="A42" t="s">
        <v>5652</v>
      </c>
      <c r="B42" t="s">
        <v>3474</v>
      </c>
    </row>
    <row r="43" spans="1:2" x14ac:dyDescent="0.3">
      <c r="A43" t="s">
        <v>5652</v>
      </c>
      <c r="B43" t="s">
        <v>5109</v>
      </c>
    </row>
    <row r="44" spans="1:2" x14ac:dyDescent="0.3">
      <c r="A44" t="s">
        <v>5652</v>
      </c>
      <c r="B44" t="s">
        <v>748</v>
      </c>
    </row>
    <row r="45" spans="1:2" x14ac:dyDescent="0.3">
      <c r="A45" t="s">
        <v>5652</v>
      </c>
      <c r="B45" t="s">
        <v>4201</v>
      </c>
    </row>
    <row r="46" spans="1:2" x14ac:dyDescent="0.3">
      <c r="A46" t="s">
        <v>5652</v>
      </c>
      <c r="B46" t="s">
        <v>434</v>
      </c>
    </row>
    <row r="47" spans="1:2" x14ac:dyDescent="0.3">
      <c r="A47" t="s">
        <v>5652</v>
      </c>
      <c r="B47" t="s">
        <v>1226</v>
      </c>
    </row>
    <row r="48" spans="1:2" x14ac:dyDescent="0.3">
      <c r="A48" t="s">
        <v>5652</v>
      </c>
      <c r="B48" t="s">
        <v>1760</v>
      </c>
    </row>
    <row r="49" spans="1:2" x14ac:dyDescent="0.3">
      <c r="A49" t="s">
        <v>5652</v>
      </c>
      <c r="B49" t="s">
        <v>642</v>
      </c>
    </row>
    <row r="50" spans="1:2" x14ac:dyDescent="0.3">
      <c r="A50" t="s">
        <v>5652</v>
      </c>
      <c r="B50" t="s">
        <v>1973</v>
      </c>
    </row>
    <row r="51" spans="1:2" x14ac:dyDescent="0.3">
      <c r="A51" t="s">
        <v>5652</v>
      </c>
      <c r="B51" t="s">
        <v>4150</v>
      </c>
    </row>
    <row r="52" spans="1:2" x14ac:dyDescent="0.3">
      <c r="A52" t="s">
        <v>5652</v>
      </c>
      <c r="B52" t="s">
        <v>4099</v>
      </c>
    </row>
    <row r="53" spans="1:2" x14ac:dyDescent="0.3">
      <c r="A53" t="s">
        <v>5652</v>
      </c>
      <c r="B53" t="s">
        <v>713</v>
      </c>
    </row>
    <row r="54" spans="1:2" x14ac:dyDescent="0.3">
      <c r="A54" t="s">
        <v>5652</v>
      </c>
      <c r="B54" t="s">
        <v>4277</v>
      </c>
    </row>
    <row r="55" spans="1:2" x14ac:dyDescent="0.3">
      <c r="A55" t="s">
        <v>5652</v>
      </c>
      <c r="B55" t="s">
        <v>740</v>
      </c>
    </row>
    <row r="56" spans="1:2" x14ac:dyDescent="0.3">
      <c r="A56" t="s">
        <v>5652</v>
      </c>
      <c r="B56" t="s">
        <v>3519</v>
      </c>
    </row>
    <row r="57" spans="1:2" x14ac:dyDescent="0.3">
      <c r="A57" t="s">
        <v>5652</v>
      </c>
      <c r="B57" t="s">
        <v>3205</v>
      </c>
    </row>
    <row r="58" spans="1:2" x14ac:dyDescent="0.3">
      <c r="A58" t="s">
        <v>5652</v>
      </c>
      <c r="B58" t="s">
        <v>4213</v>
      </c>
    </row>
    <row r="59" spans="1:2" x14ac:dyDescent="0.3">
      <c r="A59" t="s">
        <v>5652</v>
      </c>
      <c r="B59" t="s">
        <v>731</v>
      </c>
    </row>
    <row r="60" spans="1:2" x14ac:dyDescent="0.3">
      <c r="A60" t="s">
        <v>5652</v>
      </c>
      <c r="B60" t="s">
        <v>2011</v>
      </c>
    </row>
    <row r="61" spans="1:2" x14ac:dyDescent="0.3">
      <c r="A61" t="s">
        <v>5652</v>
      </c>
      <c r="B61" t="s">
        <v>238</v>
      </c>
    </row>
    <row r="62" spans="1:2" x14ac:dyDescent="0.3">
      <c r="A62" t="s">
        <v>5652</v>
      </c>
      <c r="B62" t="s">
        <v>696</v>
      </c>
    </row>
    <row r="63" spans="1:2" x14ac:dyDescent="0.3">
      <c r="A63" t="s">
        <v>5652</v>
      </c>
      <c r="B63" t="s">
        <v>3235</v>
      </c>
    </row>
    <row r="64" spans="1:2" x14ac:dyDescent="0.3">
      <c r="A64" t="s">
        <v>5652</v>
      </c>
      <c r="B64" t="s">
        <v>1393</v>
      </c>
    </row>
    <row r="65" spans="1:2" x14ac:dyDescent="0.3">
      <c r="A65" t="s">
        <v>5652</v>
      </c>
      <c r="B65" t="s">
        <v>3490</v>
      </c>
    </row>
    <row r="66" spans="1:2" x14ac:dyDescent="0.3">
      <c r="A66" t="s">
        <v>5652</v>
      </c>
      <c r="B66" t="s">
        <v>1755</v>
      </c>
    </row>
    <row r="67" spans="1:2" x14ac:dyDescent="0.3">
      <c r="A67" t="s">
        <v>5652</v>
      </c>
      <c r="B67" t="s">
        <v>1849</v>
      </c>
    </row>
    <row r="68" spans="1:2" x14ac:dyDescent="0.3">
      <c r="A68" t="s">
        <v>5652</v>
      </c>
      <c r="B68" t="s">
        <v>878</v>
      </c>
    </row>
    <row r="69" spans="1:2" x14ac:dyDescent="0.3">
      <c r="A69" t="s">
        <v>5652</v>
      </c>
      <c r="B69" t="s">
        <v>4811</v>
      </c>
    </row>
    <row r="70" spans="1:2" x14ac:dyDescent="0.3">
      <c r="A70" t="s">
        <v>5652</v>
      </c>
      <c r="B70" t="s">
        <v>710</v>
      </c>
    </row>
    <row r="71" spans="1:2" x14ac:dyDescent="0.3">
      <c r="A71" t="s">
        <v>5652</v>
      </c>
      <c r="B71" t="s">
        <v>1930</v>
      </c>
    </row>
    <row r="72" spans="1:2" x14ac:dyDescent="0.3">
      <c r="A72" t="s">
        <v>5652</v>
      </c>
      <c r="B72" t="s">
        <v>3306</v>
      </c>
    </row>
    <row r="73" spans="1:2" x14ac:dyDescent="0.3">
      <c r="A73" t="s">
        <v>5652</v>
      </c>
      <c r="B73" t="s">
        <v>218</v>
      </c>
    </row>
    <row r="74" spans="1:2" x14ac:dyDescent="0.3">
      <c r="A74" t="s">
        <v>5652</v>
      </c>
      <c r="B74" t="s">
        <v>4291</v>
      </c>
    </row>
    <row r="75" spans="1:2" x14ac:dyDescent="0.3">
      <c r="A75" t="s">
        <v>5652</v>
      </c>
      <c r="B75" t="s">
        <v>5107</v>
      </c>
    </row>
    <row r="76" spans="1:2" x14ac:dyDescent="0.3">
      <c r="A76" t="s">
        <v>5652</v>
      </c>
      <c r="B76" t="s">
        <v>168</v>
      </c>
    </row>
    <row r="77" spans="1:2" x14ac:dyDescent="0.3">
      <c r="A77" t="s">
        <v>5652</v>
      </c>
      <c r="B77" t="s">
        <v>2652</v>
      </c>
    </row>
    <row r="78" spans="1:2" x14ac:dyDescent="0.3">
      <c r="A78" t="s">
        <v>5652</v>
      </c>
      <c r="B78" t="s">
        <v>4781</v>
      </c>
    </row>
    <row r="79" spans="1:2" x14ac:dyDescent="0.3">
      <c r="A79" t="s">
        <v>5652</v>
      </c>
      <c r="B79" t="s">
        <v>1727</v>
      </c>
    </row>
    <row r="80" spans="1:2" x14ac:dyDescent="0.3">
      <c r="A80" t="s">
        <v>5652</v>
      </c>
      <c r="B80" t="s">
        <v>4114</v>
      </c>
    </row>
    <row r="81" spans="1:2" x14ac:dyDescent="0.3">
      <c r="A81" t="s">
        <v>5652</v>
      </c>
      <c r="B81" t="s">
        <v>3380</v>
      </c>
    </row>
    <row r="82" spans="1:2" x14ac:dyDescent="0.3">
      <c r="A82" t="s">
        <v>5652</v>
      </c>
      <c r="B82" t="s">
        <v>786</v>
      </c>
    </row>
    <row r="83" spans="1:2" x14ac:dyDescent="0.3">
      <c r="A83" t="s">
        <v>5652</v>
      </c>
      <c r="B83" t="s">
        <v>648</v>
      </c>
    </row>
    <row r="84" spans="1:2" x14ac:dyDescent="0.3">
      <c r="A84" t="s">
        <v>5652</v>
      </c>
      <c r="B84" t="s">
        <v>344</v>
      </c>
    </row>
    <row r="85" spans="1:2" x14ac:dyDescent="0.3">
      <c r="A85" t="s">
        <v>5652</v>
      </c>
      <c r="B85" t="s">
        <v>912</v>
      </c>
    </row>
    <row r="86" spans="1:2" x14ac:dyDescent="0.3">
      <c r="A86" t="s">
        <v>5652</v>
      </c>
      <c r="B86" t="s">
        <v>4601</v>
      </c>
    </row>
    <row r="87" spans="1:2" x14ac:dyDescent="0.3">
      <c r="A87" t="s">
        <v>5652</v>
      </c>
      <c r="B87" t="s">
        <v>1674</v>
      </c>
    </row>
    <row r="88" spans="1:2" x14ac:dyDescent="0.3">
      <c r="A88" t="s">
        <v>5652</v>
      </c>
      <c r="B88" t="s">
        <v>5136</v>
      </c>
    </row>
    <row r="89" spans="1:2" x14ac:dyDescent="0.3">
      <c r="A89" t="s">
        <v>5652</v>
      </c>
      <c r="B89" t="s">
        <v>5017</v>
      </c>
    </row>
    <row r="90" spans="1:2" x14ac:dyDescent="0.3">
      <c r="A90" t="s">
        <v>5652</v>
      </c>
      <c r="B90" t="s">
        <v>1637</v>
      </c>
    </row>
    <row r="91" spans="1:2" x14ac:dyDescent="0.3">
      <c r="A91" t="s">
        <v>5652</v>
      </c>
      <c r="B91" t="s">
        <v>4532</v>
      </c>
    </row>
    <row r="92" spans="1:2" x14ac:dyDescent="0.3">
      <c r="A92" t="s">
        <v>5652</v>
      </c>
      <c r="B92" t="s">
        <v>332</v>
      </c>
    </row>
    <row r="93" spans="1:2" x14ac:dyDescent="0.3">
      <c r="A93" t="s">
        <v>5652</v>
      </c>
      <c r="B93" t="s">
        <v>674</v>
      </c>
    </row>
    <row r="94" spans="1:2" x14ac:dyDescent="0.3">
      <c r="A94" t="s">
        <v>5652</v>
      </c>
      <c r="B94" t="s">
        <v>5432</v>
      </c>
    </row>
    <row r="95" spans="1:2" x14ac:dyDescent="0.3">
      <c r="A95" t="s">
        <v>5652</v>
      </c>
      <c r="B95" t="s">
        <v>3921</v>
      </c>
    </row>
    <row r="96" spans="1:2" x14ac:dyDescent="0.3">
      <c r="A96" t="s">
        <v>5652</v>
      </c>
      <c r="B96" t="s">
        <v>1387</v>
      </c>
    </row>
    <row r="97" spans="1:2" x14ac:dyDescent="0.3">
      <c r="A97" t="s">
        <v>5652</v>
      </c>
      <c r="B97" t="s">
        <v>2517</v>
      </c>
    </row>
    <row r="98" spans="1:2" x14ac:dyDescent="0.3">
      <c r="A98" t="s">
        <v>5652</v>
      </c>
      <c r="B98" t="s">
        <v>2006</v>
      </c>
    </row>
    <row r="99" spans="1:2" x14ac:dyDescent="0.3">
      <c r="A99" t="s">
        <v>5652</v>
      </c>
      <c r="B99" t="s">
        <v>351</v>
      </c>
    </row>
    <row r="100" spans="1:2" x14ac:dyDescent="0.3">
      <c r="A100" t="s">
        <v>5652</v>
      </c>
      <c r="B100" t="s">
        <v>4361</v>
      </c>
    </row>
    <row r="101" spans="1:2" x14ac:dyDescent="0.3">
      <c r="A101" t="s">
        <v>5652</v>
      </c>
      <c r="B101" t="s">
        <v>3787</v>
      </c>
    </row>
    <row r="102" spans="1:2" x14ac:dyDescent="0.3">
      <c r="A102" t="s">
        <v>5652</v>
      </c>
      <c r="B102" t="s">
        <v>3987</v>
      </c>
    </row>
    <row r="103" spans="1:2" x14ac:dyDescent="0.3">
      <c r="A103" t="s">
        <v>5652</v>
      </c>
      <c r="B103" t="s">
        <v>2249</v>
      </c>
    </row>
    <row r="104" spans="1:2" x14ac:dyDescent="0.3">
      <c r="A104" t="s">
        <v>5652</v>
      </c>
      <c r="B104" t="s">
        <v>571</v>
      </c>
    </row>
    <row r="105" spans="1:2" x14ac:dyDescent="0.3">
      <c r="A105" t="s">
        <v>5652</v>
      </c>
      <c r="B105" t="s">
        <v>535</v>
      </c>
    </row>
    <row r="106" spans="1:2" x14ac:dyDescent="0.3">
      <c r="A106" t="s">
        <v>5652</v>
      </c>
      <c r="B106" t="s">
        <v>577</v>
      </c>
    </row>
    <row r="107" spans="1:2" x14ac:dyDescent="0.3">
      <c r="A107" t="s">
        <v>5652</v>
      </c>
      <c r="B107" t="s">
        <v>5135</v>
      </c>
    </row>
    <row r="108" spans="1:2" x14ac:dyDescent="0.3">
      <c r="A108" t="s">
        <v>5652</v>
      </c>
      <c r="B108" t="s">
        <v>4013</v>
      </c>
    </row>
    <row r="109" spans="1:2" x14ac:dyDescent="0.3">
      <c r="A109" t="s">
        <v>5652</v>
      </c>
      <c r="B109" t="s">
        <v>2299</v>
      </c>
    </row>
    <row r="110" spans="1:2" x14ac:dyDescent="0.3">
      <c r="A110" t="s">
        <v>5652</v>
      </c>
      <c r="B110" t="s">
        <v>1549</v>
      </c>
    </row>
    <row r="111" spans="1:2" x14ac:dyDescent="0.3">
      <c r="A111" t="s">
        <v>5652</v>
      </c>
      <c r="B111" t="s">
        <v>3867</v>
      </c>
    </row>
    <row r="112" spans="1:2" x14ac:dyDescent="0.3">
      <c r="A112" t="s">
        <v>5652</v>
      </c>
      <c r="B112" t="s">
        <v>376</v>
      </c>
    </row>
    <row r="113" spans="1:2" x14ac:dyDescent="0.3">
      <c r="A113" t="s">
        <v>5652</v>
      </c>
      <c r="B113" t="s">
        <v>4936</v>
      </c>
    </row>
    <row r="114" spans="1:2" x14ac:dyDescent="0.3">
      <c r="A114" t="s">
        <v>5652</v>
      </c>
      <c r="B114" t="s">
        <v>616</v>
      </c>
    </row>
    <row r="115" spans="1:2" x14ac:dyDescent="0.3">
      <c r="A115" t="s">
        <v>5652</v>
      </c>
      <c r="B115" t="s">
        <v>1453</v>
      </c>
    </row>
    <row r="116" spans="1:2" x14ac:dyDescent="0.3">
      <c r="A116" t="s">
        <v>5652</v>
      </c>
      <c r="B116" t="s">
        <v>1517</v>
      </c>
    </row>
    <row r="117" spans="1:2" x14ac:dyDescent="0.3">
      <c r="A117" t="s">
        <v>5652</v>
      </c>
      <c r="B117" t="s">
        <v>5151</v>
      </c>
    </row>
    <row r="118" spans="1:2" x14ac:dyDescent="0.3">
      <c r="A118" t="s">
        <v>5652</v>
      </c>
      <c r="B118" t="s">
        <v>480</v>
      </c>
    </row>
    <row r="119" spans="1:2" x14ac:dyDescent="0.3">
      <c r="A119" t="s">
        <v>5652</v>
      </c>
      <c r="B119" t="s">
        <v>454</v>
      </c>
    </row>
    <row r="120" spans="1:2" x14ac:dyDescent="0.3">
      <c r="A120" t="s">
        <v>5652</v>
      </c>
      <c r="B120" t="s">
        <v>3284</v>
      </c>
    </row>
    <row r="121" spans="1:2" x14ac:dyDescent="0.3">
      <c r="A121" t="s">
        <v>5652</v>
      </c>
      <c r="B121" t="s">
        <v>923</v>
      </c>
    </row>
    <row r="122" spans="1:2" x14ac:dyDescent="0.3">
      <c r="A122" t="s">
        <v>5652</v>
      </c>
      <c r="B122" t="s">
        <v>354</v>
      </c>
    </row>
    <row r="123" spans="1:2" x14ac:dyDescent="0.3">
      <c r="A123" t="s">
        <v>5652</v>
      </c>
      <c r="B123" t="s">
        <v>592</v>
      </c>
    </row>
    <row r="124" spans="1:2" x14ac:dyDescent="0.3">
      <c r="A124" t="s">
        <v>5652</v>
      </c>
      <c r="B124" t="s">
        <v>5098</v>
      </c>
    </row>
    <row r="125" spans="1:2" x14ac:dyDescent="0.3">
      <c r="A125" t="s">
        <v>5652</v>
      </c>
      <c r="B125" t="s">
        <v>2100</v>
      </c>
    </row>
    <row r="126" spans="1:2" x14ac:dyDescent="0.3">
      <c r="A126" t="s">
        <v>5652</v>
      </c>
      <c r="B126" t="s">
        <v>274</v>
      </c>
    </row>
    <row r="127" spans="1:2" x14ac:dyDescent="0.3">
      <c r="A127" t="s">
        <v>5652</v>
      </c>
      <c r="B127" t="s">
        <v>385</v>
      </c>
    </row>
    <row r="128" spans="1:2" x14ac:dyDescent="0.3">
      <c r="A128" t="s">
        <v>5652</v>
      </c>
      <c r="B128" t="s">
        <v>1468</v>
      </c>
    </row>
    <row r="129" spans="1:2" x14ac:dyDescent="0.3">
      <c r="A129" t="s">
        <v>5652</v>
      </c>
      <c r="B129" t="s">
        <v>3517</v>
      </c>
    </row>
    <row r="130" spans="1:2" x14ac:dyDescent="0.3">
      <c r="A130" t="s">
        <v>5652</v>
      </c>
      <c r="B130" t="s">
        <v>874</v>
      </c>
    </row>
    <row r="131" spans="1:2" x14ac:dyDescent="0.3">
      <c r="A131" t="s">
        <v>5652</v>
      </c>
      <c r="B131" t="s">
        <v>3894</v>
      </c>
    </row>
    <row r="132" spans="1:2" x14ac:dyDescent="0.3">
      <c r="A132" t="s">
        <v>5652</v>
      </c>
      <c r="B132" t="s">
        <v>1893</v>
      </c>
    </row>
    <row r="133" spans="1:2" x14ac:dyDescent="0.3">
      <c r="A133" t="s">
        <v>5652</v>
      </c>
      <c r="B133" t="s">
        <v>3229</v>
      </c>
    </row>
    <row r="134" spans="1:2" x14ac:dyDescent="0.3">
      <c r="A134" t="s">
        <v>5652</v>
      </c>
      <c r="B134" t="s">
        <v>4120</v>
      </c>
    </row>
    <row r="135" spans="1:2" x14ac:dyDescent="0.3">
      <c r="A135" t="s">
        <v>5652</v>
      </c>
      <c r="B135" t="s">
        <v>2745</v>
      </c>
    </row>
    <row r="136" spans="1:2" x14ac:dyDescent="0.3">
      <c r="A136" t="s">
        <v>5652</v>
      </c>
      <c r="B136" t="s">
        <v>4266</v>
      </c>
    </row>
    <row r="137" spans="1:2" x14ac:dyDescent="0.3">
      <c r="A137" t="s">
        <v>5652</v>
      </c>
      <c r="B137" t="s">
        <v>4017</v>
      </c>
    </row>
    <row r="138" spans="1:2" x14ac:dyDescent="0.3">
      <c r="A138" t="s">
        <v>5652</v>
      </c>
      <c r="B138" t="s">
        <v>246</v>
      </c>
    </row>
    <row r="139" spans="1:2" x14ac:dyDescent="0.3">
      <c r="A139" t="s">
        <v>5652</v>
      </c>
      <c r="B139" t="s">
        <v>3438</v>
      </c>
    </row>
    <row r="140" spans="1:2" x14ac:dyDescent="0.3">
      <c r="A140" t="s">
        <v>5652</v>
      </c>
      <c r="B140" t="s">
        <v>2619</v>
      </c>
    </row>
    <row r="141" spans="1:2" x14ac:dyDescent="0.3">
      <c r="A141" t="s">
        <v>5652</v>
      </c>
      <c r="B141" t="s">
        <v>3545</v>
      </c>
    </row>
    <row r="142" spans="1:2" x14ac:dyDescent="0.3">
      <c r="A142" t="s">
        <v>5652</v>
      </c>
      <c r="B142" t="s">
        <v>5482</v>
      </c>
    </row>
    <row r="143" spans="1:2" x14ac:dyDescent="0.3">
      <c r="A143" t="s">
        <v>5652</v>
      </c>
      <c r="B143" t="s">
        <v>2328</v>
      </c>
    </row>
    <row r="144" spans="1:2" x14ac:dyDescent="0.3">
      <c r="A144" t="s">
        <v>5652</v>
      </c>
      <c r="B144" t="s">
        <v>1902</v>
      </c>
    </row>
    <row r="145" spans="1:2" x14ac:dyDescent="0.3">
      <c r="A145" t="s">
        <v>5652</v>
      </c>
      <c r="B145" t="s">
        <v>1588</v>
      </c>
    </row>
    <row r="146" spans="1:2" x14ac:dyDescent="0.3">
      <c r="A146" t="s">
        <v>5652</v>
      </c>
      <c r="B146" t="s">
        <v>219</v>
      </c>
    </row>
    <row r="147" spans="1:2" x14ac:dyDescent="0.3">
      <c r="A147" t="s">
        <v>5652</v>
      </c>
      <c r="B147" t="s">
        <v>2155</v>
      </c>
    </row>
    <row r="148" spans="1:2" x14ac:dyDescent="0.3">
      <c r="A148" t="s">
        <v>5652</v>
      </c>
      <c r="B148" t="s">
        <v>3863</v>
      </c>
    </row>
    <row r="149" spans="1:2" x14ac:dyDescent="0.3">
      <c r="A149" t="s">
        <v>5652</v>
      </c>
      <c r="B149" t="s">
        <v>73</v>
      </c>
    </row>
    <row r="150" spans="1:2" x14ac:dyDescent="0.3">
      <c r="A150" t="s">
        <v>5652</v>
      </c>
      <c r="B150" t="s">
        <v>1618</v>
      </c>
    </row>
    <row r="151" spans="1:2" x14ac:dyDescent="0.3">
      <c r="A151" t="s">
        <v>5652</v>
      </c>
      <c r="B151" t="s">
        <v>5148</v>
      </c>
    </row>
    <row r="152" spans="1:2" x14ac:dyDescent="0.3">
      <c r="A152" t="s">
        <v>5652</v>
      </c>
      <c r="B152" t="s">
        <v>3870</v>
      </c>
    </row>
    <row r="153" spans="1:2" x14ac:dyDescent="0.3">
      <c r="A153" t="s">
        <v>5652</v>
      </c>
      <c r="B153" t="s">
        <v>4012</v>
      </c>
    </row>
    <row r="154" spans="1:2" x14ac:dyDescent="0.3">
      <c r="A154" t="s">
        <v>5652</v>
      </c>
      <c r="B154" t="s">
        <v>739</v>
      </c>
    </row>
    <row r="155" spans="1:2" x14ac:dyDescent="0.3">
      <c r="A155" t="s">
        <v>5652</v>
      </c>
      <c r="B155" t="s">
        <v>2875</v>
      </c>
    </row>
    <row r="156" spans="1:2" x14ac:dyDescent="0.3">
      <c r="A156" t="s">
        <v>5652</v>
      </c>
      <c r="B156" t="s">
        <v>4056</v>
      </c>
    </row>
    <row r="157" spans="1:2" x14ac:dyDescent="0.3">
      <c r="A157" t="s">
        <v>5652</v>
      </c>
      <c r="B157" t="s">
        <v>4790</v>
      </c>
    </row>
    <row r="158" spans="1:2" x14ac:dyDescent="0.3">
      <c r="A158" t="s">
        <v>5652</v>
      </c>
      <c r="B158" t="s">
        <v>460</v>
      </c>
    </row>
    <row r="159" spans="1:2" x14ac:dyDescent="0.3">
      <c r="A159" t="s">
        <v>5652</v>
      </c>
      <c r="B159" t="s">
        <v>1418</v>
      </c>
    </row>
    <row r="160" spans="1:2" x14ac:dyDescent="0.3">
      <c r="A160" t="s">
        <v>5652</v>
      </c>
      <c r="B160" t="s">
        <v>1890</v>
      </c>
    </row>
    <row r="161" spans="1:2" x14ac:dyDescent="0.3">
      <c r="A161" t="s">
        <v>5652</v>
      </c>
      <c r="B161" t="s">
        <v>383</v>
      </c>
    </row>
    <row r="162" spans="1:2" x14ac:dyDescent="0.3">
      <c r="A162" t="s">
        <v>5652</v>
      </c>
      <c r="B162" t="s">
        <v>2547</v>
      </c>
    </row>
    <row r="163" spans="1:2" x14ac:dyDescent="0.3">
      <c r="A163" t="s">
        <v>5652</v>
      </c>
      <c r="B163" t="s">
        <v>888</v>
      </c>
    </row>
    <row r="164" spans="1:2" x14ac:dyDescent="0.3">
      <c r="A164" t="s">
        <v>5652</v>
      </c>
      <c r="B164" t="s">
        <v>2451</v>
      </c>
    </row>
    <row r="165" spans="1:2" x14ac:dyDescent="0.3">
      <c r="A165" t="s">
        <v>5652</v>
      </c>
      <c r="B165" t="s">
        <v>4480</v>
      </c>
    </row>
    <row r="166" spans="1:2" x14ac:dyDescent="0.3">
      <c r="A166" t="s">
        <v>5652</v>
      </c>
      <c r="B166" t="s">
        <v>339</v>
      </c>
    </row>
    <row r="167" spans="1:2" x14ac:dyDescent="0.3">
      <c r="A167" t="s">
        <v>5652</v>
      </c>
      <c r="B167" t="s">
        <v>3231</v>
      </c>
    </row>
    <row r="168" spans="1:2" x14ac:dyDescent="0.3">
      <c r="A168" t="s">
        <v>5652</v>
      </c>
      <c r="B168" t="s">
        <v>128</v>
      </c>
    </row>
    <row r="169" spans="1:2" x14ac:dyDescent="0.3">
      <c r="A169" t="s">
        <v>5652</v>
      </c>
      <c r="B169" t="s">
        <v>76</v>
      </c>
    </row>
    <row r="170" spans="1:2" x14ac:dyDescent="0.3">
      <c r="A170" t="s">
        <v>5652</v>
      </c>
      <c r="B170" t="s">
        <v>3804</v>
      </c>
    </row>
    <row r="171" spans="1:2" x14ac:dyDescent="0.3">
      <c r="A171" t="s">
        <v>5652</v>
      </c>
      <c r="B171" t="s">
        <v>966</v>
      </c>
    </row>
    <row r="172" spans="1:2" x14ac:dyDescent="0.3">
      <c r="A172" t="s">
        <v>5652</v>
      </c>
      <c r="B172" t="s">
        <v>5026</v>
      </c>
    </row>
    <row r="173" spans="1:2" x14ac:dyDescent="0.3">
      <c r="A173" t="s">
        <v>5652</v>
      </c>
      <c r="B173" t="s">
        <v>4506</v>
      </c>
    </row>
    <row r="174" spans="1:2" x14ac:dyDescent="0.3">
      <c r="A174" t="s">
        <v>5652</v>
      </c>
      <c r="B174" t="s">
        <v>1913</v>
      </c>
    </row>
    <row r="175" spans="1:2" x14ac:dyDescent="0.3">
      <c r="A175" t="s">
        <v>5652</v>
      </c>
      <c r="B175" t="s">
        <v>580</v>
      </c>
    </row>
    <row r="176" spans="1:2" x14ac:dyDescent="0.3">
      <c r="A176" t="s">
        <v>5652</v>
      </c>
      <c r="B176" t="s">
        <v>95</v>
      </c>
    </row>
    <row r="177" spans="1:2" x14ac:dyDescent="0.3">
      <c r="A177" t="s">
        <v>5652</v>
      </c>
      <c r="B177" t="s">
        <v>3909</v>
      </c>
    </row>
    <row r="178" spans="1:2" x14ac:dyDescent="0.3">
      <c r="A178" t="s">
        <v>5652</v>
      </c>
      <c r="B178" t="s">
        <v>1438</v>
      </c>
    </row>
    <row r="179" spans="1:2" x14ac:dyDescent="0.3">
      <c r="A179" t="s">
        <v>5652</v>
      </c>
      <c r="B179" t="s">
        <v>3046</v>
      </c>
    </row>
    <row r="180" spans="1:2" x14ac:dyDescent="0.3">
      <c r="A180" t="s">
        <v>5652</v>
      </c>
      <c r="B180" t="s">
        <v>839</v>
      </c>
    </row>
    <row r="181" spans="1:2" x14ac:dyDescent="0.3">
      <c r="A181" t="s">
        <v>5652</v>
      </c>
      <c r="B181" t="s">
        <v>1446</v>
      </c>
    </row>
    <row r="182" spans="1:2" x14ac:dyDescent="0.3">
      <c r="A182" t="s">
        <v>5652</v>
      </c>
      <c r="B182" t="s">
        <v>1586</v>
      </c>
    </row>
    <row r="183" spans="1:2" x14ac:dyDescent="0.3">
      <c r="A183" t="s">
        <v>5652</v>
      </c>
      <c r="B183" t="s">
        <v>2564</v>
      </c>
    </row>
    <row r="184" spans="1:2" x14ac:dyDescent="0.3">
      <c r="A184" t="s">
        <v>5652</v>
      </c>
      <c r="B184" t="s">
        <v>288</v>
      </c>
    </row>
    <row r="185" spans="1:2" x14ac:dyDescent="0.3">
      <c r="A185" t="s">
        <v>5652</v>
      </c>
      <c r="B185" t="s">
        <v>2376</v>
      </c>
    </row>
    <row r="186" spans="1:2" x14ac:dyDescent="0.3">
      <c r="A186" t="s">
        <v>5652</v>
      </c>
      <c r="B186" t="s">
        <v>2966</v>
      </c>
    </row>
    <row r="187" spans="1:2" x14ac:dyDescent="0.3">
      <c r="A187" t="s">
        <v>5652</v>
      </c>
      <c r="B187" t="s">
        <v>707</v>
      </c>
    </row>
    <row r="188" spans="1:2" x14ac:dyDescent="0.3">
      <c r="A188" t="s">
        <v>5652</v>
      </c>
      <c r="B188" t="s">
        <v>261</v>
      </c>
    </row>
    <row r="189" spans="1:2" x14ac:dyDescent="0.3">
      <c r="A189" t="s">
        <v>5652</v>
      </c>
      <c r="B189" t="s">
        <v>828</v>
      </c>
    </row>
    <row r="190" spans="1:2" x14ac:dyDescent="0.3">
      <c r="A190" t="s">
        <v>5652</v>
      </c>
      <c r="B190" t="s">
        <v>83</v>
      </c>
    </row>
    <row r="191" spans="1:2" x14ac:dyDescent="0.3">
      <c r="A191" t="s">
        <v>5652</v>
      </c>
      <c r="B191" t="s">
        <v>4451</v>
      </c>
    </row>
    <row r="192" spans="1:2" x14ac:dyDescent="0.3">
      <c r="A192" t="s">
        <v>5652</v>
      </c>
      <c r="B192" t="s">
        <v>282</v>
      </c>
    </row>
    <row r="193" spans="1:2" x14ac:dyDescent="0.3">
      <c r="A193" t="s">
        <v>5652</v>
      </c>
      <c r="B193" t="s">
        <v>173</v>
      </c>
    </row>
    <row r="194" spans="1:2" x14ac:dyDescent="0.3">
      <c r="A194" t="s">
        <v>5652</v>
      </c>
      <c r="B194" t="s">
        <v>291</v>
      </c>
    </row>
    <row r="195" spans="1:2" x14ac:dyDescent="0.3">
      <c r="A195" t="s">
        <v>5652</v>
      </c>
      <c r="B195" t="s">
        <v>2434</v>
      </c>
    </row>
    <row r="196" spans="1:2" x14ac:dyDescent="0.3">
      <c r="A196" t="s">
        <v>5652</v>
      </c>
      <c r="B196" t="s">
        <v>1145</v>
      </c>
    </row>
    <row r="197" spans="1:2" x14ac:dyDescent="0.3">
      <c r="A197" t="s">
        <v>5652</v>
      </c>
      <c r="B197" t="s">
        <v>2677</v>
      </c>
    </row>
    <row r="198" spans="1:2" x14ac:dyDescent="0.3">
      <c r="A198" t="s">
        <v>5652</v>
      </c>
      <c r="B198" t="s">
        <v>1925</v>
      </c>
    </row>
    <row r="199" spans="1:2" x14ac:dyDescent="0.3">
      <c r="A199" t="s">
        <v>5652</v>
      </c>
      <c r="B199" t="s">
        <v>801</v>
      </c>
    </row>
    <row r="200" spans="1:2" x14ac:dyDescent="0.3">
      <c r="A200" t="s">
        <v>5652</v>
      </c>
      <c r="B200" t="s">
        <v>165</v>
      </c>
    </row>
    <row r="201" spans="1:2" x14ac:dyDescent="0.3">
      <c r="A201" t="s">
        <v>5652</v>
      </c>
      <c r="B201" t="s">
        <v>2130</v>
      </c>
    </row>
    <row r="202" spans="1:2" x14ac:dyDescent="0.3">
      <c r="A202" t="s">
        <v>5652</v>
      </c>
      <c r="B202" t="s">
        <v>2152</v>
      </c>
    </row>
    <row r="203" spans="1:2" x14ac:dyDescent="0.3">
      <c r="A203" t="s">
        <v>5652</v>
      </c>
      <c r="B203" t="s">
        <v>2095</v>
      </c>
    </row>
    <row r="204" spans="1:2" x14ac:dyDescent="0.3">
      <c r="A204" t="s">
        <v>5652</v>
      </c>
      <c r="B204" t="s">
        <v>942</v>
      </c>
    </row>
    <row r="205" spans="1:2" x14ac:dyDescent="0.3">
      <c r="A205" t="s">
        <v>5652</v>
      </c>
      <c r="B205" t="s">
        <v>3771</v>
      </c>
    </row>
    <row r="206" spans="1:2" x14ac:dyDescent="0.3">
      <c r="A206" t="s">
        <v>5652</v>
      </c>
      <c r="B206" t="s">
        <v>4436</v>
      </c>
    </row>
    <row r="207" spans="1:2" x14ac:dyDescent="0.3">
      <c r="A207" t="s">
        <v>5652</v>
      </c>
      <c r="B207" t="s">
        <v>1239</v>
      </c>
    </row>
    <row r="208" spans="1:2" x14ac:dyDescent="0.3">
      <c r="A208" t="s">
        <v>5652</v>
      </c>
      <c r="B208" t="s">
        <v>2772</v>
      </c>
    </row>
    <row r="209" spans="1:2" x14ac:dyDescent="0.3">
      <c r="A209" t="s">
        <v>5652</v>
      </c>
      <c r="B209" t="s">
        <v>5112</v>
      </c>
    </row>
    <row r="210" spans="1:2" x14ac:dyDescent="0.3">
      <c r="A210" t="s">
        <v>5652</v>
      </c>
      <c r="B210" t="s">
        <v>544</v>
      </c>
    </row>
    <row r="211" spans="1:2" x14ac:dyDescent="0.3">
      <c r="A211" t="s">
        <v>5652</v>
      </c>
      <c r="B211" t="s">
        <v>268</v>
      </c>
    </row>
    <row r="212" spans="1:2" x14ac:dyDescent="0.3">
      <c r="A212" t="s">
        <v>5652</v>
      </c>
      <c r="B212" t="s">
        <v>4546</v>
      </c>
    </row>
    <row r="213" spans="1:2" x14ac:dyDescent="0.3">
      <c r="A213" t="s">
        <v>5652</v>
      </c>
      <c r="B213" t="s">
        <v>1853</v>
      </c>
    </row>
    <row r="214" spans="1:2" x14ac:dyDescent="0.3">
      <c r="A214" t="s">
        <v>5652</v>
      </c>
      <c r="B214" t="s">
        <v>5091</v>
      </c>
    </row>
    <row r="215" spans="1:2" x14ac:dyDescent="0.3">
      <c r="A215" t="s">
        <v>5652</v>
      </c>
      <c r="B215" t="s">
        <v>237</v>
      </c>
    </row>
    <row r="216" spans="1:2" x14ac:dyDescent="0.3">
      <c r="A216" t="s">
        <v>5652</v>
      </c>
      <c r="B216" t="s">
        <v>1901</v>
      </c>
    </row>
    <row r="217" spans="1:2" x14ac:dyDescent="0.3">
      <c r="A217" t="s">
        <v>5652</v>
      </c>
      <c r="B217" t="s">
        <v>4622</v>
      </c>
    </row>
    <row r="218" spans="1:2" x14ac:dyDescent="0.3">
      <c r="A218" t="s">
        <v>5652</v>
      </c>
      <c r="B218" t="s">
        <v>1269</v>
      </c>
    </row>
    <row r="219" spans="1:2" x14ac:dyDescent="0.3">
      <c r="A219" t="s">
        <v>5652</v>
      </c>
      <c r="B219" t="s">
        <v>3520</v>
      </c>
    </row>
    <row r="220" spans="1:2" x14ac:dyDescent="0.3">
      <c r="A220" t="s">
        <v>5652</v>
      </c>
      <c r="B220" t="s">
        <v>4080</v>
      </c>
    </row>
    <row r="221" spans="1:2" x14ac:dyDescent="0.3">
      <c r="A221" t="s">
        <v>5652</v>
      </c>
      <c r="B221" t="s">
        <v>3961</v>
      </c>
    </row>
    <row r="222" spans="1:2" x14ac:dyDescent="0.3">
      <c r="A222" t="s">
        <v>5652</v>
      </c>
      <c r="B222" t="s">
        <v>3162</v>
      </c>
    </row>
    <row r="223" spans="1:2" x14ac:dyDescent="0.3">
      <c r="A223" t="s">
        <v>5652</v>
      </c>
      <c r="B223" t="s">
        <v>1815</v>
      </c>
    </row>
    <row r="224" spans="1:2" x14ac:dyDescent="0.3">
      <c r="A224" t="s">
        <v>5652</v>
      </c>
      <c r="B224" t="s">
        <v>2906</v>
      </c>
    </row>
    <row r="225" spans="1:2" x14ac:dyDescent="0.3">
      <c r="A225" t="s">
        <v>5652</v>
      </c>
      <c r="B225" t="s">
        <v>447</v>
      </c>
    </row>
    <row r="226" spans="1:2" x14ac:dyDescent="0.3">
      <c r="A226" t="s">
        <v>5652</v>
      </c>
      <c r="B226" t="s">
        <v>556</v>
      </c>
    </row>
    <row r="227" spans="1:2" x14ac:dyDescent="0.3">
      <c r="A227" t="s">
        <v>5652</v>
      </c>
      <c r="B227" t="s">
        <v>3866</v>
      </c>
    </row>
    <row r="228" spans="1:2" x14ac:dyDescent="0.3">
      <c r="A228" t="s">
        <v>5652</v>
      </c>
      <c r="B228" t="s">
        <v>2358</v>
      </c>
    </row>
    <row r="229" spans="1:2" x14ac:dyDescent="0.3">
      <c r="A229" t="s">
        <v>5652</v>
      </c>
      <c r="B229" t="s">
        <v>5027</v>
      </c>
    </row>
    <row r="230" spans="1:2" x14ac:dyDescent="0.3">
      <c r="A230" t="s">
        <v>5652</v>
      </c>
      <c r="B230" t="s">
        <v>709</v>
      </c>
    </row>
    <row r="231" spans="1:2" x14ac:dyDescent="0.3">
      <c r="A231" t="s">
        <v>5652</v>
      </c>
      <c r="B231" t="s">
        <v>5047</v>
      </c>
    </row>
    <row r="232" spans="1:2" x14ac:dyDescent="0.3">
      <c r="A232" t="s">
        <v>5652</v>
      </c>
      <c r="B232" t="s">
        <v>163</v>
      </c>
    </row>
    <row r="233" spans="1:2" x14ac:dyDescent="0.3">
      <c r="A233" t="s">
        <v>5652</v>
      </c>
      <c r="B233" t="s">
        <v>657</v>
      </c>
    </row>
    <row r="234" spans="1:2" x14ac:dyDescent="0.3">
      <c r="A234" t="s">
        <v>5652</v>
      </c>
      <c r="B234" t="s">
        <v>394</v>
      </c>
    </row>
    <row r="235" spans="1:2" x14ac:dyDescent="0.3">
      <c r="A235" t="s">
        <v>5652</v>
      </c>
      <c r="B235" t="s">
        <v>981</v>
      </c>
    </row>
    <row r="236" spans="1:2" x14ac:dyDescent="0.3">
      <c r="A236" t="s">
        <v>5652</v>
      </c>
      <c r="B236" t="s">
        <v>3442</v>
      </c>
    </row>
    <row r="237" spans="1:2" x14ac:dyDescent="0.3">
      <c r="A237" t="s">
        <v>5652</v>
      </c>
      <c r="B237" t="s">
        <v>2730</v>
      </c>
    </row>
    <row r="238" spans="1:2" x14ac:dyDescent="0.3">
      <c r="A238" t="s">
        <v>5652</v>
      </c>
      <c r="B238" t="s">
        <v>961</v>
      </c>
    </row>
    <row r="239" spans="1:2" x14ac:dyDescent="0.3">
      <c r="A239" t="s">
        <v>5652</v>
      </c>
      <c r="B239" t="s">
        <v>1016</v>
      </c>
    </row>
    <row r="240" spans="1:2" x14ac:dyDescent="0.3">
      <c r="A240" t="s">
        <v>5652</v>
      </c>
      <c r="B240" t="s">
        <v>1821</v>
      </c>
    </row>
    <row r="241" spans="1:2" x14ac:dyDescent="0.3">
      <c r="A241" t="s">
        <v>5652</v>
      </c>
      <c r="B241" t="s">
        <v>1339</v>
      </c>
    </row>
    <row r="242" spans="1:2" x14ac:dyDescent="0.3">
      <c r="A242" t="s">
        <v>5652</v>
      </c>
      <c r="B242" t="s">
        <v>4405</v>
      </c>
    </row>
    <row r="243" spans="1:2" x14ac:dyDescent="0.3">
      <c r="A243" t="s">
        <v>5652</v>
      </c>
      <c r="B243" t="s">
        <v>3470</v>
      </c>
    </row>
    <row r="244" spans="1:2" x14ac:dyDescent="0.3">
      <c r="A244" t="s">
        <v>5652</v>
      </c>
      <c r="B244" t="s">
        <v>4115</v>
      </c>
    </row>
    <row r="245" spans="1:2" x14ac:dyDescent="0.3">
      <c r="A245" t="s">
        <v>5652</v>
      </c>
      <c r="B245" t="s">
        <v>3928</v>
      </c>
    </row>
    <row r="246" spans="1:2" x14ac:dyDescent="0.3">
      <c r="A246" t="s">
        <v>5652</v>
      </c>
      <c r="B246" t="s">
        <v>3984</v>
      </c>
    </row>
    <row r="247" spans="1:2" x14ac:dyDescent="0.3">
      <c r="A247" t="s">
        <v>5652</v>
      </c>
      <c r="B247" t="s">
        <v>3822</v>
      </c>
    </row>
    <row r="248" spans="1:2" x14ac:dyDescent="0.3">
      <c r="A248" t="s">
        <v>5652</v>
      </c>
      <c r="B248" t="s">
        <v>699</v>
      </c>
    </row>
    <row r="249" spans="1:2" x14ac:dyDescent="0.3">
      <c r="A249" t="s">
        <v>5652</v>
      </c>
      <c r="B249" t="s">
        <v>293</v>
      </c>
    </row>
    <row r="250" spans="1:2" x14ac:dyDescent="0.3">
      <c r="A250" t="s">
        <v>5652</v>
      </c>
      <c r="B250" t="s">
        <v>570</v>
      </c>
    </row>
    <row r="251" spans="1:2" x14ac:dyDescent="0.3">
      <c r="A251" t="s">
        <v>5652</v>
      </c>
      <c r="B251" t="s">
        <v>166</v>
      </c>
    </row>
    <row r="252" spans="1:2" x14ac:dyDescent="0.3">
      <c r="A252" t="s">
        <v>5652</v>
      </c>
      <c r="B252" t="s">
        <v>766</v>
      </c>
    </row>
    <row r="253" spans="1:2" x14ac:dyDescent="0.3">
      <c r="A253" t="s">
        <v>5652</v>
      </c>
      <c r="B253" t="s">
        <v>611</v>
      </c>
    </row>
    <row r="254" spans="1:2" x14ac:dyDescent="0.3">
      <c r="A254" t="s">
        <v>5652</v>
      </c>
      <c r="B254" t="s">
        <v>4094</v>
      </c>
    </row>
    <row r="255" spans="1:2" x14ac:dyDescent="0.3">
      <c r="A255" t="s">
        <v>5652</v>
      </c>
      <c r="B255" t="s">
        <v>2807</v>
      </c>
    </row>
    <row r="256" spans="1:2" x14ac:dyDescent="0.3">
      <c r="A256" t="s">
        <v>5652</v>
      </c>
      <c r="B256" t="s">
        <v>3599</v>
      </c>
    </row>
    <row r="257" spans="1:2" x14ac:dyDescent="0.3">
      <c r="A257" t="s">
        <v>5652</v>
      </c>
      <c r="B257" t="s">
        <v>470</v>
      </c>
    </row>
    <row r="258" spans="1:2" x14ac:dyDescent="0.3">
      <c r="A258" t="s">
        <v>5652</v>
      </c>
      <c r="B258" t="s">
        <v>275</v>
      </c>
    </row>
    <row r="259" spans="1:2" x14ac:dyDescent="0.3">
      <c r="A259" t="s">
        <v>5652</v>
      </c>
      <c r="B259" t="s">
        <v>1190</v>
      </c>
    </row>
    <row r="260" spans="1:2" x14ac:dyDescent="0.3">
      <c r="A260" t="s">
        <v>5652</v>
      </c>
      <c r="B260" t="s">
        <v>798</v>
      </c>
    </row>
    <row r="261" spans="1:2" x14ac:dyDescent="0.3">
      <c r="A261" t="s">
        <v>5652</v>
      </c>
      <c r="B261" t="s">
        <v>545</v>
      </c>
    </row>
    <row r="262" spans="1:2" x14ac:dyDescent="0.3">
      <c r="A262" t="s">
        <v>5652</v>
      </c>
      <c r="B262" t="s">
        <v>1878</v>
      </c>
    </row>
    <row r="263" spans="1:2" x14ac:dyDescent="0.3">
      <c r="A263" t="s">
        <v>5652</v>
      </c>
      <c r="B263" t="s">
        <v>2641</v>
      </c>
    </row>
    <row r="264" spans="1:2" x14ac:dyDescent="0.3">
      <c r="A264" t="s">
        <v>5652</v>
      </c>
      <c r="B264" t="s">
        <v>5624</v>
      </c>
    </row>
    <row r="265" spans="1:2" x14ac:dyDescent="0.3">
      <c r="A265" t="s">
        <v>5652</v>
      </c>
      <c r="B265" t="s">
        <v>988</v>
      </c>
    </row>
    <row r="266" spans="1:2" x14ac:dyDescent="0.3">
      <c r="A266" t="s">
        <v>5652</v>
      </c>
      <c r="B266" t="s">
        <v>377</v>
      </c>
    </row>
    <row r="267" spans="1:2" x14ac:dyDescent="0.3">
      <c r="A267" t="s">
        <v>5652</v>
      </c>
      <c r="B267" t="s">
        <v>3592</v>
      </c>
    </row>
    <row r="268" spans="1:2" x14ac:dyDescent="0.3">
      <c r="A268" t="s">
        <v>5652</v>
      </c>
      <c r="B268" t="s">
        <v>4025</v>
      </c>
    </row>
    <row r="269" spans="1:2" x14ac:dyDescent="0.3">
      <c r="A269" t="s">
        <v>5652</v>
      </c>
      <c r="B269" t="s">
        <v>4044</v>
      </c>
    </row>
    <row r="270" spans="1:2" x14ac:dyDescent="0.3">
      <c r="A270" t="s">
        <v>5652</v>
      </c>
      <c r="B270" t="s">
        <v>735</v>
      </c>
    </row>
    <row r="271" spans="1:2" x14ac:dyDescent="0.3">
      <c r="A271" t="s">
        <v>5652</v>
      </c>
      <c r="B271" t="s">
        <v>4656</v>
      </c>
    </row>
    <row r="272" spans="1:2" x14ac:dyDescent="0.3">
      <c r="A272" t="s">
        <v>5652</v>
      </c>
      <c r="B272" t="s">
        <v>665</v>
      </c>
    </row>
    <row r="273" spans="1:2" x14ac:dyDescent="0.3">
      <c r="A273" t="s">
        <v>5652</v>
      </c>
      <c r="B273" t="s">
        <v>114</v>
      </c>
    </row>
    <row r="274" spans="1:2" x14ac:dyDescent="0.3">
      <c r="A274" t="s">
        <v>5652</v>
      </c>
      <c r="B274" t="s">
        <v>860</v>
      </c>
    </row>
    <row r="275" spans="1:2" x14ac:dyDescent="0.3">
      <c r="A275" t="s">
        <v>5652</v>
      </c>
      <c r="B275" t="s">
        <v>373</v>
      </c>
    </row>
    <row r="276" spans="1:2" x14ac:dyDescent="0.3">
      <c r="A276" t="s">
        <v>5652</v>
      </c>
      <c r="B276" t="s">
        <v>2468</v>
      </c>
    </row>
    <row r="277" spans="1:2" x14ac:dyDescent="0.3">
      <c r="A277" t="s">
        <v>5652</v>
      </c>
      <c r="B277" t="s">
        <v>4858</v>
      </c>
    </row>
    <row r="278" spans="1:2" x14ac:dyDescent="0.3">
      <c r="A278" t="s">
        <v>5652</v>
      </c>
      <c r="B278" t="s">
        <v>527</v>
      </c>
    </row>
    <row r="279" spans="1:2" x14ac:dyDescent="0.3">
      <c r="A279" t="s">
        <v>5652</v>
      </c>
      <c r="B279" t="s">
        <v>1518</v>
      </c>
    </row>
    <row r="280" spans="1:2" x14ac:dyDescent="0.3">
      <c r="A280" t="s">
        <v>5652</v>
      </c>
      <c r="B280" t="s">
        <v>3532</v>
      </c>
    </row>
    <row r="281" spans="1:2" x14ac:dyDescent="0.3">
      <c r="A281" t="s">
        <v>5652</v>
      </c>
      <c r="B281" t="s">
        <v>2993</v>
      </c>
    </row>
    <row r="282" spans="1:2" x14ac:dyDescent="0.3">
      <c r="A282" t="s">
        <v>5652</v>
      </c>
      <c r="B282" t="s">
        <v>646</v>
      </c>
    </row>
    <row r="283" spans="1:2" x14ac:dyDescent="0.3">
      <c r="A283" t="s">
        <v>5652</v>
      </c>
      <c r="B283" t="s">
        <v>5473</v>
      </c>
    </row>
    <row r="284" spans="1:2" x14ac:dyDescent="0.3">
      <c r="A284" t="s">
        <v>5652</v>
      </c>
      <c r="B284" t="s">
        <v>5252</v>
      </c>
    </row>
    <row r="285" spans="1:2" x14ac:dyDescent="0.3">
      <c r="A285" t="s">
        <v>5652</v>
      </c>
      <c r="B285" t="s">
        <v>251</v>
      </c>
    </row>
    <row r="286" spans="1:2" x14ac:dyDescent="0.3">
      <c r="A286" t="s">
        <v>5652</v>
      </c>
      <c r="B286" t="s">
        <v>5043</v>
      </c>
    </row>
    <row r="287" spans="1:2" x14ac:dyDescent="0.3">
      <c r="A287" t="s">
        <v>5652</v>
      </c>
      <c r="B287" t="s">
        <v>202</v>
      </c>
    </row>
    <row r="288" spans="1:2" x14ac:dyDescent="0.3">
      <c r="A288" t="s">
        <v>5652</v>
      </c>
      <c r="B288" t="s">
        <v>2306</v>
      </c>
    </row>
    <row r="289" spans="1:2" x14ac:dyDescent="0.3">
      <c r="A289" t="s">
        <v>5652</v>
      </c>
      <c r="B289" t="s">
        <v>654</v>
      </c>
    </row>
    <row r="290" spans="1:2" x14ac:dyDescent="0.3">
      <c r="A290" t="s">
        <v>5652</v>
      </c>
      <c r="B290" t="s">
        <v>3908</v>
      </c>
    </row>
    <row r="291" spans="1:2" x14ac:dyDescent="0.3">
      <c r="A291" t="s">
        <v>5652</v>
      </c>
      <c r="B291" t="s">
        <v>831</v>
      </c>
    </row>
    <row r="292" spans="1:2" x14ac:dyDescent="0.3">
      <c r="A292" t="s">
        <v>5652</v>
      </c>
      <c r="B292" t="s">
        <v>2267</v>
      </c>
    </row>
    <row r="293" spans="1:2" x14ac:dyDescent="0.3">
      <c r="A293" t="s">
        <v>5652</v>
      </c>
      <c r="B293" t="s">
        <v>3996</v>
      </c>
    </row>
    <row r="294" spans="1:2" x14ac:dyDescent="0.3">
      <c r="A294" t="s">
        <v>5652</v>
      </c>
      <c r="B294" t="s">
        <v>1817</v>
      </c>
    </row>
    <row r="295" spans="1:2" x14ac:dyDescent="0.3">
      <c r="A295" t="s">
        <v>5652</v>
      </c>
      <c r="B295" t="s">
        <v>782</v>
      </c>
    </row>
    <row r="296" spans="1:2" x14ac:dyDescent="0.3">
      <c r="A296" t="s">
        <v>5652</v>
      </c>
      <c r="B296" t="s">
        <v>4078</v>
      </c>
    </row>
    <row r="297" spans="1:2" x14ac:dyDescent="0.3">
      <c r="A297" t="s">
        <v>5652</v>
      </c>
      <c r="B297" t="s">
        <v>488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1FAEA-52C6-4683-B58C-036A5BF6AF95}">
  <dimension ref="A1:G75"/>
  <sheetViews>
    <sheetView topLeftCell="A58" workbookViewId="0">
      <selection activeCell="M72" sqref="M72"/>
    </sheetView>
  </sheetViews>
  <sheetFormatPr defaultRowHeight="14.4" x14ac:dyDescent="0.3"/>
  <cols>
    <col min="3" max="3" width="10.77734375" bestFit="1" customWidth="1"/>
    <col min="4" max="4" width="10.44140625" bestFit="1" customWidth="1"/>
    <col min="5" max="5" width="12" bestFit="1" customWidth="1"/>
    <col min="6" max="6" width="12.109375" bestFit="1" customWidth="1"/>
    <col min="7" max="7" width="74.44140625" customWidth="1"/>
  </cols>
  <sheetData>
    <row r="1" spans="1:7" ht="187.2" customHeight="1" x14ac:dyDescent="0.3">
      <c r="A1" s="38" t="s">
        <v>5694</v>
      </c>
      <c r="B1" s="38"/>
      <c r="C1" s="38"/>
      <c r="D1" s="38"/>
      <c r="E1" s="38"/>
      <c r="F1" s="38"/>
      <c r="G1" s="38"/>
    </row>
    <row r="3" spans="1:7" ht="18" x14ac:dyDescent="0.35">
      <c r="A3" s="13" t="s">
        <v>5687</v>
      </c>
      <c r="C3" s="12" t="s">
        <v>43</v>
      </c>
      <c r="D3" t="s">
        <v>5675</v>
      </c>
    </row>
    <row r="4" spans="1:7" x14ac:dyDescent="0.3">
      <c r="C4" s="27">
        <v>0</v>
      </c>
      <c r="D4" s="3">
        <v>320987.60320000001</v>
      </c>
    </row>
    <row r="5" spans="1:7" x14ac:dyDescent="0.3">
      <c r="C5" s="27">
        <v>0.1</v>
      </c>
      <c r="D5" s="3">
        <v>9029.1769999999997</v>
      </c>
    </row>
    <row r="6" spans="1:7" x14ac:dyDescent="0.3">
      <c r="C6" s="27">
        <v>0.15</v>
      </c>
      <c r="D6" s="3">
        <v>1418.9915000000001</v>
      </c>
    </row>
    <row r="7" spans="1:7" x14ac:dyDescent="0.3">
      <c r="C7" s="27">
        <v>0.2</v>
      </c>
      <c r="D7" s="3">
        <v>90337.305999999997</v>
      </c>
    </row>
    <row r="8" spans="1:7" x14ac:dyDescent="0.3">
      <c r="C8" s="27">
        <v>0.3</v>
      </c>
      <c r="D8" s="3">
        <v>-10369.277400000001</v>
      </c>
    </row>
    <row r="9" spans="1:7" x14ac:dyDescent="0.3">
      <c r="C9" s="27">
        <v>0.32</v>
      </c>
      <c r="D9" s="3">
        <v>-2391.1377000000002</v>
      </c>
    </row>
    <row r="10" spans="1:7" x14ac:dyDescent="0.3">
      <c r="C10" s="27">
        <v>0.4</v>
      </c>
      <c r="D10" s="3">
        <v>-23057.0504</v>
      </c>
    </row>
    <row r="11" spans="1:7" x14ac:dyDescent="0.3">
      <c r="C11" s="27">
        <v>0.45</v>
      </c>
      <c r="D11" s="3">
        <v>-2493.1111000000001</v>
      </c>
    </row>
    <row r="12" spans="1:7" x14ac:dyDescent="0.3">
      <c r="C12" s="27">
        <v>0.5</v>
      </c>
      <c r="D12" s="3">
        <v>-20506.428100000001</v>
      </c>
    </row>
    <row r="13" spans="1:7" x14ac:dyDescent="0.3">
      <c r="C13" s="27">
        <v>0.6</v>
      </c>
      <c r="D13" s="3">
        <v>-5944.6552000000001</v>
      </c>
    </row>
    <row r="14" spans="1:7" x14ac:dyDescent="0.3">
      <c r="C14" s="27">
        <v>0.7</v>
      </c>
      <c r="D14" s="3">
        <v>-40075.356899999999</v>
      </c>
    </row>
    <row r="15" spans="1:7" x14ac:dyDescent="0.3">
      <c r="C15" s="27">
        <v>0.8</v>
      </c>
      <c r="D15" s="3">
        <v>-30539.039199999999</v>
      </c>
    </row>
    <row r="16" spans="1:7" x14ac:dyDescent="0.3">
      <c r="C16" s="1" t="s">
        <v>5655</v>
      </c>
      <c r="D16" s="3">
        <v>286397.02169999998</v>
      </c>
    </row>
    <row r="24" spans="1:5" ht="15.6" x14ac:dyDescent="0.3">
      <c r="A24" s="11" t="s">
        <v>5688</v>
      </c>
      <c r="C24" s="26" t="s">
        <v>39</v>
      </c>
      <c r="D24" s="8" t="s">
        <v>5676</v>
      </c>
      <c r="E24" t="s">
        <v>5680</v>
      </c>
    </row>
    <row r="25" spans="1:5" x14ac:dyDescent="0.3">
      <c r="C25" s="1" t="s">
        <v>937</v>
      </c>
      <c r="D25" s="8">
        <v>39706.362500000003</v>
      </c>
      <c r="E25">
        <v>501239.89079999999</v>
      </c>
    </row>
    <row r="26" spans="1:5" x14ac:dyDescent="0.3">
      <c r="C26" s="1" t="s">
        <v>1058</v>
      </c>
      <c r="D26" s="8">
        <v>91522.78</v>
      </c>
      <c r="E26">
        <v>678781.24</v>
      </c>
    </row>
    <row r="27" spans="1:5" x14ac:dyDescent="0.3">
      <c r="C27" s="1" t="s">
        <v>949</v>
      </c>
      <c r="D27" s="8">
        <v>46749.4303</v>
      </c>
      <c r="E27">
        <v>391721.90500000003</v>
      </c>
    </row>
    <row r="28" spans="1:5" x14ac:dyDescent="0.3">
      <c r="C28" s="1" t="s">
        <v>50</v>
      </c>
      <c r="D28" s="8">
        <v>108418.4489</v>
      </c>
      <c r="E28">
        <v>725457.82449999999</v>
      </c>
    </row>
    <row r="29" spans="1:5" x14ac:dyDescent="0.3">
      <c r="C29" s="1" t="s">
        <v>5655</v>
      </c>
      <c r="D29" s="8">
        <v>286397.02169999998</v>
      </c>
      <c r="E29">
        <v>2297200.8602999998</v>
      </c>
    </row>
    <row r="36" spans="1:4" ht="15.6" x14ac:dyDescent="0.3">
      <c r="A36" s="11" t="s">
        <v>5689</v>
      </c>
      <c r="C36" s="26" t="s">
        <v>42</v>
      </c>
      <c r="D36" t="s">
        <v>5676</v>
      </c>
    </row>
    <row r="37" spans="1:4" x14ac:dyDescent="0.3">
      <c r="C37" s="1">
        <v>1</v>
      </c>
      <c r="D37" s="8">
        <v>7440.4800999999998</v>
      </c>
    </row>
    <row r="38" spans="1:4" x14ac:dyDescent="0.3">
      <c r="C38" s="1">
        <v>2</v>
      </c>
      <c r="D38" s="8">
        <v>38448.408799999997</v>
      </c>
    </row>
    <row r="39" spans="1:4" x14ac:dyDescent="0.3">
      <c r="C39" s="1">
        <v>3</v>
      </c>
      <c r="D39" s="8">
        <v>57015.525000000001</v>
      </c>
    </row>
    <row r="40" spans="1:4" x14ac:dyDescent="0.3">
      <c r="C40" s="1">
        <v>4</v>
      </c>
      <c r="D40" s="8">
        <v>44223.390800000001</v>
      </c>
    </row>
    <row r="41" spans="1:4" x14ac:dyDescent="0.3">
      <c r="C41" s="1">
        <v>5</v>
      </c>
      <c r="D41" s="8">
        <v>49516.594499999999</v>
      </c>
    </row>
    <row r="42" spans="1:4" x14ac:dyDescent="0.3">
      <c r="C42" s="1">
        <v>6</v>
      </c>
      <c r="D42" s="8">
        <v>10325.4678</v>
      </c>
    </row>
    <row r="43" spans="1:4" x14ac:dyDescent="0.3">
      <c r="C43" s="1">
        <v>7</v>
      </c>
      <c r="D43" s="8">
        <v>34286.972999999998</v>
      </c>
    </row>
    <row r="44" spans="1:4" x14ac:dyDescent="0.3">
      <c r="C44" s="1">
        <v>8</v>
      </c>
      <c r="D44" s="8">
        <v>10856.796</v>
      </c>
    </row>
    <row r="45" spans="1:4" x14ac:dyDescent="0.3">
      <c r="C45" s="1">
        <v>9</v>
      </c>
      <c r="D45" s="8">
        <v>17687.890800000001</v>
      </c>
    </row>
    <row r="46" spans="1:4" x14ac:dyDescent="0.3">
      <c r="C46" s="1">
        <v>10</v>
      </c>
      <c r="D46" s="8">
        <v>2044.1569999999999</v>
      </c>
    </row>
    <row r="47" spans="1:4" x14ac:dyDescent="0.3">
      <c r="C47" s="1">
        <v>11</v>
      </c>
      <c r="D47" s="8">
        <v>4293.3671000000004</v>
      </c>
    </row>
    <row r="48" spans="1:4" x14ac:dyDescent="0.3">
      <c r="C48" s="1">
        <v>12</v>
      </c>
      <c r="D48" s="8">
        <v>1185.066</v>
      </c>
    </row>
    <row r="49" spans="1:4" x14ac:dyDescent="0.3">
      <c r="C49" s="1">
        <v>13</v>
      </c>
      <c r="D49" s="8">
        <v>6348.9009999999998</v>
      </c>
    </row>
    <row r="50" spans="1:4" x14ac:dyDescent="0.3">
      <c r="C50" s="1">
        <v>14</v>
      </c>
      <c r="D50" s="8">
        <v>2724.0038</v>
      </c>
    </row>
    <row r="51" spans="1:4" x14ac:dyDescent="0.3">
      <c r="C51" s="1" t="s">
        <v>5655</v>
      </c>
      <c r="D51" s="8">
        <v>286397.02169999998</v>
      </c>
    </row>
    <row r="58" spans="1:4" ht="15.6" x14ac:dyDescent="0.3">
      <c r="A58" s="11" t="s">
        <v>5692</v>
      </c>
      <c r="C58" s="26" t="s">
        <v>5690</v>
      </c>
      <c r="D58" t="s">
        <v>5676</v>
      </c>
    </row>
    <row r="59" spans="1:4" x14ac:dyDescent="0.3">
      <c r="C59" s="1" t="s">
        <v>5652</v>
      </c>
      <c r="D59" s="9">
        <v>23232.361499999999</v>
      </c>
    </row>
    <row r="60" spans="1:4" x14ac:dyDescent="0.3">
      <c r="C60" s="1" t="s">
        <v>5691</v>
      </c>
      <c r="D60" s="9">
        <v>263164.66019999998</v>
      </c>
    </row>
    <row r="61" spans="1:4" x14ac:dyDescent="0.3">
      <c r="C61" s="1" t="s">
        <v>5655</v>
      </c>
      <c r="D61" s="9">
        <v>286397.02169999998</v>
      </c>
    </row>
    <row r="70" spans="1:5" ht="15.6" x14ac:dyDescent="0.3">
      <c r="A70" s="11" t="s">
        <v>5693</v>
      </c>
      <c r="C70" s="26" t="s">
        <v>35</v>
      </c>
      <c r="D70" t="s">
        <v>5676</v>
      </c>
      <c r="E70" t="s">
        <v>5680</v>
      </c>
    </row>
    <row r="71" spans="1:5" x14ac:dyDescent="0.3">
      <c r="C71" s="1" t="s">
        <v>57</v>
      </c>
      <c r="D71">
        <v>48969.839899999999</v>
      </c>
      <c r="E71">
        <v>351383.97289999999</v>
      </c>
    </row>
    <row r="72" spans="1:5" x14ac:dyDescent="0.3">
      <c r="C72" s="1" t="s">
        <v>86</v>
      </c>
      <c r="D72">
        <v>15891.758900000001</v>
      </c>
      <c r="E72">
        <v>128334.045</v>
      </c>
    </row>
    <row r="73" spans="1:5" x14ac:dyDescent="0.3">
      <c r="C73" s="1" t="s">
        <v>55</v>
      </c>
      <c r="D73">
        <v>57446.635399999999</v>
      </c>
      <c r="E73">
        <v>459249.0894</v>
      </c>
    </row>
    <row r="74" spans="1:5" x14ac:dyDescent="0.3">
      <c r="C74" s="1" t="s">
        <v>46</v>
      </c>
      <c r="D74">
        <v>164088.78750000001</v>
      </c>
      <c r="E74">
        <v>1356271.0530000001</v>
      </c>
    </row>
    <row r="75" spans="1:5" x14ac:dyDescent="0.3">
      <c r="C75" s="1" t="s">
        <v>5655</v>
      </c>
      <c r="D75">
        <v>286397.02169999998</v>
      </c>
      <c r="E75">
        <v>2295238.1603000001</v>
      </c>
    </row>
  </sheetData>
  <mergeCells count="1">
    <mergeCell ref="A1:G1"/>
  </mergeCells>
  <conditionalFormatting sqref="C9:C16">
    <cfRule type="top10" dxfId="36" priority="38" rank="10"/>
    <cfRule type="colorScale" priority="39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D3">
    <cfRule type="top10" dxfId="35" priority="35" rank="1"/>
    <cfRule type="top10" dxfId="34" priority="36" bottom="1" rank="1"/>
    <cfRule type="top10" dxfId="33" priority="37" rank="1"/>
  </conditionalFormatting>
  <conditionalFormatting pivot="1" sqref="D4:D16">
    <cfRule type="colorScale" priority="3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4:C15">
    <cfRule type="colorScale" priority="30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30:C35">
    <cfRule type="top10" dxfId="32" priority="28" rank="10"/>
    <cfRule type="colorScale" priority="29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D24">
    <cfRule type="top10" dxfId="31" priority="25" rank="1"/>
    <cfRule type="top10" dxfId="30" priority="26" bottom="1" rank="1"/>
    <cfRule type="top10" dxfId="29" priority="27" rank="1"/>
  </conditionalFormatting>
  <conditionalFormatting pivot="1" sqref="D25:D29">
    <cfRule type="colorScale" priority="2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26:C35">
    <cfRule type="colorScale" priority="2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D36">
    <cfRule type="top10" dxfId="28" priority="19" rank="1"/>
    <cfRule type="top10" dxfId="27" priority="20" bottom="1" rank="1"/>
    <cfRule type="top10" dxfId="26" priority="21" rank="1"/>
  </conditionalFormatting>
  <conditionalFormatting pivot="1" sqref="D37:D51">
    <cfRule type="colorScale" priority="18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38:C41">
    <cfRule type="colorScale" priority="17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D58">
    <cfRule type="top10" dxfId="25" priority="13" rank="1"/>
    <cfRule type="top10" dxfId="24" priority="14" bottom="1" rank="1"/>
    <cfRule type="top10" dxfId="23" priority="15" rank="1"/>
  </conditionalFormatting>
  <conditionalFormatting pivot="1" sqref="D59:D61">
    <cfRule type="colorScale" priority="12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60:C63">
    <cfRule type="colorScale" priority="1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D70">
    <cfRule type="top10" dxfId="22" priority="8" rank="1"/>
    <cfRule type="top10" dxfId="21" priority="9" bottom="1" rank="1"/>
    <cfRule type="top10" dxfId="20" priority="10" rank="1"/>
  </conditionalFormatting>
  <conditionalFormatting sqref="C72:C73">
    <cfRule type="colorScale" priority="6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70:E70 C72:C75">
    <cfRule type="colorScale" priority="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 sqref="D71:D75">
    <cfRule type="colorScale" priority="2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 sqref="E71:E75">
    <cfRule type="colorScale" priority="1">
      <colorScale>
        <cfvo type="min"/>
        <cfvo type="max"/>
        <color rgb="FF63BE7B"/>
        <color rgb="FFFFEF9C"/>
      </colorScale>
    </cfRule>
  </conditionalFormatting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07EC8-8E0D-4BF0-8D68-EA47B9CAC85E}">
  <dimension ref="B3:J482"/>
  <sheetViews>
    <sheetView topLeftCell="A13" workbookViewId="0">
      <selection activeCell="B26" sqref="B25:C482"/>
    </sheetView>
  </sheetViews>
  <sheetFormatPr defaultRowHeight="14.4" x14ac:dyDescent="0.3"/>
  <cols>
    <col min="1" max="1" width="19.33203125" customWidth="1"/>
    <col min="2" max="2" width="12.5546875" bestFit="1" customWidth="1"/>
    <col min="3" max="3" width="12.109375" bestFit="1" customWidth="1"/>
    <col min="4" max="4" width="10.44140625" bestFit="1" customWidth="1"/>
    <col min="5" max="5" width="7.109375" customWidth="1"/>
    <col min="6" max="6" width="10.33203125" bestFit="1" customWidth="1"/>
    <col min="7" max="7" width="13.5546875" bestFit="1" customWidth="1"/>
    <col min="8" max="8" width="14.33203125" bestFit="1" customWidth="1"/>
    <col min="9" max="9" width="6.88671875" customWidth="1"/>
    <col min="10" max="10" width="14.21875" bestFit="1" customWidth="1"/>
    <col min="11" max="11" width="14.88671875" bestFit="1" customWidth="1"/>
  </cols>
  <sheetData>
    <row r="3" spans="2:10" x14ac:dyDescent="0.3">
      <c r="B3" t="s">
        <v>5680</v>
      </c>
      <c r="D3" t="s">
        <v>5695</v>
      </c>
      <c r="F3" t="s">
        <v>5676</v>
      </c>
      <c r="H3" t="s">
        <v>5696</v>
      </c>
      <c r="J3" s="15" t="s">
        <v>5697</v>
      </c>
    </row>
    <row r="4" spans="2:10" x14ac:dyDescent="0.3">
      <c r="B4" s="14">
        <v>264973.98100000003</v>
      </c>
      <c r="D4" s="29">
        <v>443</v>
      </c>
      <c r="F4" s="14">
        <v>47462.035100000001</v>
      </c>
      <c r="H4" s="29">
        <v>354</v>
      </c>
      <c r="J4" s="16">
        <v>535</v>
      </c>
    </row>
    <row r="23" spans="2:3" x14ac:dyDescent="0.3">
      <c r="B23" s="18"/>
    </row>
    <row r="25" spans="2:3" x14ac:dyDescent="0.3">
      <c r="B25" s="26" t="s">
        <v>5654</v>
      </c>
      <c r="C25" t="s">
        <v>5675</v>
      </c>
    </row>
    <row r="26" spans="2:3" x14ac:dyDescent="0.3">
      <c r="B26" s="1">
        <v>2.97</v>
      </c>
      <c r="C26" s="29">
        <v>0.69299999999999995</v>
      </c>
    </row>
    <row r="27" spans="2:3" x14ac:dyDescent="0.3">
      <c r="B27" s="1">
        <v>3.1520000000000001</v>
      </c>
      <c r="C27" s="29">
        <v>0.4728</v>
      </c>
    </row>
    <row r="28" spans="2:3" x14ac:dyDescent="0.3">
      <c r="B28" s="1">
        <v>4.95</v>
      </c>
      <c r="C28" s="29">
        <v>1.3365</v>
      </c>
    </row>
    <row r="29" spans="2:3" x14ac:dyDescent="0.3">
      <c r="B29" s="1">
        <v>5.94</v>
      </c>
      <c r="C29" s="29">
        <v>1.6037999999999999</v>
      </c>
    </row>
    <row r="30" spans="2:3" x14ac:dyDescent="0.3">
      <c r="B30" s="1">
        <v>6.79</v>
      </c>
      <c r="C30" s="29">
        <v>2.3086000000000002</v>
      </c>
    </row>
    <row r="31" spans="2:3" x14ac:dyDescent="0.3">
      <c r="B31" s="1">
        <v>7.88</v>
      </c>
      <c r="C31" s="29">
        <v>2.5215999999999998</v>
      </c>
    </row>
    <row r="32" spans="2:3" x14ac:dyDescent="0.3">
      <c r="B32" s="1">
        <v>9.0960000000000001</v>
      </c>
      <c r="C32" s="29">
        <v>1.7055</v>
      </c>
    </row>
    <row r="33" spans="2:3" x14ac:dyDescent="0.3">
      <c r="B33" s="1">
        <v>9.5879999999999992</v>
      </c>
      <c r="C33" s="29">
        <v>-2.0773999999999999</v>
      </c>
    </row>
    <row r="34" spans="2:3" x14ac:dyDescent="0.3">
      <c r="B34" s="1">
        <v>9.99</v>
      </c>
      <c r="C34" s="29">
        <v>4.5953999999999997</v>
      </c>
    </row>
    <row r="35" spans="2:3" x14ac:dyDescent="0.3">
      <c r="B35" s="1">
        <v>10.311999999999999</v>
      </c>
      <c r="C35" s="29">
        <v>-1.2889999999999999</v>
      </c>
    </row>
    <row r="36" spans="2:3" x14ac:dyDescent="0.3">
      <c r="B36" s="1">
        <v>10.384</v>
      </c>
      <c r="C36" s="29">
        <v>2.2065999999999999</v>
      </c>
    </row>
    <row r="37" spans="2:3" x14ac:dyDescent="0.3">
      <c r="B37" s="1">
        <v>12.585000000000001</v>
      </c>
      <c r="C37" s="29">
        <v>-18.038499999999999</v>
      </c>
    </row>
    <row r="38" spans="2:3" x14ac:dyDescent="0.3">
      <c r="B38" s="1">
        <v>13.494</v>
      </c>
      <c r="C38" s="29">
        <v>-2.2490000000000001</v>
      </c>
    </row>
    <row r="39" spans="2:3" x14ac:dyDescent="0.3">
      <c r="B39" s="1">
        <v>13.98</v>
      </c>
      <c r="C39" s="29">
        <v>9.9258000000000006</v>
      </c>
    </row>
    <row r="40" spans="2:3" x14ac:dyDescent="0.3">
      <c r="B40" s="1">
        <v>14.2</v>
      </c>
      <c r="C40" s="29">
        <v>3.3725000000000001</v>
      </c>
    </row>
    <row r="41" spans="2:3" x14ac:dyDescent="0.3">
      <c r="B41" s="1">
        <v>14.85</v>
      </c>
      <c r="C41" s="29">
        <v>0.79200000000000004</v>
      </c>
    </row>
    <row r="42" spans="2:3" x14ac:dyDescent="0.3">
      <c r="B42" s="1">
        <v>14.99</v>
      </c>
      <c r="C42" s="29">
        <v>7.3451000000000004</v>
      </c>
    </row>
    <row r="43" spans="2:3" x14ac:dyDescent="0.3">
      <c r="B43" s="1">
        <v>15.02</v>
      </c>
      <c r="C43" s="29">
        <v>2.7035999999999998</v>
      </c>
    </row>
    <row r="44" spans="2:3" x14ac:dyDescent="0.3">
      <c r="B44" s="1">
        <v>15.587999999999999</v>
      </c>
      <c r="C44" s="29">
        <v>-9.8724000000000007</v>
      </c>
    </row>
    <row r="45" spans="2:3" x14ac:dyDescent="0.3">
      <c r="B45" s="1">
        <v>16.776</v>
      </c>
      <c r="C45" s="29">
        <v>9.8559000000000001</v>
      </c>
    </row>
    <row r="46" spans="2:3" x14ac:dyDescent="0.3">
      <c r="B46" s="1">
        <v>16.989999999999998</v>
      </c>
      <c r="C46" s="29">
        <v>4.4173999999999998</v>
      </c>
    </row>
    <row r="47" spans="2:3" x14ac:dyDescent="0.3">
      <c r="B47" s="1">
        <v>18.544</v>
      </c>
      <c r="C47" s="29">
        <v>3.0133999999999999</v>
      </c>
    </row>
    <row r="48" spans="2:3" x14ac:dyDescent="0.3">
      <c r="B48" s="1">
        <v>19.04</v>
      </c>
      <c r="C48" s="29">
        <v>-1.4279999999999999</v>
      </c>
    </row>
    <row r="49" spans="2:3" x14ac:dyDescent="0.3">
      <c r="B49" s="1">
        <v>19.98</v>
      </c>
      <c r="C49" s="29">
        <v>5.1947999999999999</v>
      </c>
    </row>
    <row r="50" spans="2:3" x14ac:dyDescent="0.3">
      <c r="B50" s="1">
        <v>19.989999999999998</v>
      </c>
      <c r="C50" s="29">
        <v>6.7965999999999998</v>
      </c>
    </row>
    <row r="51" spans="2:3" x14ac:dyDescent="0.3">
      <c r="B51" s="1">
        <v>20.37</v>
      </c>
      <c r="C51" s="29">
        <v>6.9257999999999997</v>
      </c>
    </row>
    <row r="52" spans="2:3" x14ac:dyDescent="0.3">
      <c r="B52" s="1">
        <v>20.97</v>
      </c>
      <c r="C52" s="29">
        <v>9.0170999999999992</v>
      </c>
    </row>
    <row r="53" spans="2:3" x14ac:dyDescent="0.3">
      <c r="B53" s="1">
        <v>21.728000000000002</v>
      </c>
      <c r="C53" s="29">
        <v>3.8024</v>
      </c>
    </row>
    <row r="54" spans="2:3" x14ac:dyDescent="0.3">
      <c r="B54" s="1">
        <v>21.8</v>
      </c>
      <c r="C54" s="29">
        <v>6.1040000000000001</v>
      </c>
    </row>
    <row r="55" spans="2:3" x14ac:dyDescent="0.3">
      <c r="B55" s="1">
        <v>21.99</v>
      </c>
      <c r="C55" s="29">
        <v>10.555199999999999</v>
      </c>
    </row>
    <row r="56" spans="2:3" x14ac:dyDescent="0.3">
      <c r="B56" s="1">
        <v>22</v>
      </c>
      <c r="C56" s="29">
        <v>5.5</v>
      </c>
    </row>
    <row r="57" spans="2:3" x14ac:dyDescent="0.3">
      <c r="B57" s="1">
        <v>23.18</v>
      </c>
      <c r="C57" s="29">
        <v>7.6494</v>
      </c>
    </row>
    <row r="58" spans="2:3" x14ac:dyDescent="0.3">
      <c r="B58" s="1">
        <v>23.975999999999999</v>
      </c>
      <c r="C58" s="29">
        <v>-15.5844</v>
      </c>
    </row>
    <row r="59" spans="2:3" x14ac:dyDescent="0.3">
      <c r="B59" s="1">
        <v>23.988</v>
      </c>
      <c r="C59" s="29">
        <v>-34.782600000000002</v>
      </c>
    </row>
    <row r="60" spans="2:3" x14ac:dyDescent="0.3">
      <c r="B60" s="1">
        <v>24</v>
      </c>
      <c r="C60" s="29">
        <v>-2.7</v>
      </c>
    </row>
    <row r="61" spans="2:3" x14ac:dyDescent="0.3">
      <c r="B61" s="1">
        <v>25.488</v>
      </c>
      <c r="C61" s="29">
        <v>4.4603999999999999</v>
      </c>
    </row>
    <row r="62" spans="2:3" x14ac:dyDescent="0.3">
      <c r="B62" s="1">
        <v>25.98</v>
      </c>
      <c r="C62" s="29">
        <v>0.77939999999999998</v>
      </c>
    </row>
    <row r="63" spans="2:3" x14ac:dyDescent="0.3">
      <c r="B63" s="1">
        <v>26</v>
      </c>
      <c r="C63" s="29">
        <v>23.4</v>
      </c>
    </row>
    <row r="64" spans="2:3" x14ac:dyDescent="0.3">
      <c r="B64" s="1">
        <v>26.376000000000001</v>
      </c>
      <c r="C64" s="29">
        <v>2.6375999999999999</v>
      </c>
    </row>
    <row r="65" spans="2:3" x14ac:dyDescent="0.3">
      <c r="B65" s="1">
        <v>26.981999999999999</v>
      </c>
      <c r="C65" s="29">
        <v>4.0472999999999999</v>
      </c>
    </row>
    <row r="66" spans="2:3" x14ac:dyDescent="0.3">
      <c r="B66" s="1">
        <v>27.12</v>
      </c>
      <c r="C66" s="29">
        <v>-4.7460000000000004</v>
      </c>
    </row>
    <row r="67" spans="2:3" x14ac:dyDescent="0.3">
      <c r="B67" s="1">
        <v>27.552</v>
      </c>
      <c r="C67" s="29">
        <v>-0.34439999999999998</v>
      </c>
    </row>
    <row r="68" spans="2:3" x14ac:dyDescent="0.3">
      <c r="B68" s="1">
        <v>27.968</v>
      </c>
      <c r="C68" s="29">
        <v>6.992</v>
      </c>
    </row>
    <row r="69" spans="2:3" x14ac:dyDescent="0.3">
      <c r="B69" s="1">
        <v>29.97</v>
      </c>
      <c r="C69" s="29">
        <v>14.085900000000001</v>
      </c>
    </row>
    <row r="70" spans="2:3" x14ac:dyDescent="0.3">
      <c r="B70" s="1">
        <v>29.99</v>
      </c>
      <c r="C70" s="29">
        <v>13.195600000000001</v>
      </c>
    </row>
    <row r="71" spans="2:3" x14ac:dyDescent="0.3">
      <c r="B71" s="1">
        <v>30</v>
      </c>
      <c r="C71" s="29">
        <v>3.3</v>
      </c>
    </row>
    <row r="72" spans="2:3" x14ac:dyDescent="0.3">
      <c r="B72" s="1">
        <v>30.344999999999999</v>
      </c>
      <c r="C72" s="29">
        <v>-24.276</v>
      </c>
    </row>
    <row r="73" spans="2:3" x14ac:dyDescent="0.3">
      <c r="B73" s="1">
        <v>30.84</v>
      </c>
      <c r="C73" s="29">
        <v>6.1680000000000001</v>
      </c>
    </row>
    <row r="74" spans="2:3" x14ac:dyDescent="0.3">
      <c r="B74" s="1">
        <v>31.175999999999998</v>
      </c>
      <c r="C74" s="29">
        <v>-5.4558</v>
      </c>
    </row>
    <row r="75" spans="2:3" x14ac:dyDescent="0.3">
      <c r="B75" s="1">
        <v>31.8</v>
      </c>
      <c r="C75" s="29">
        <v>13.673999999999999</v>
      </c>
    </row>
    <row r="76" spans="2:3" x14ac:dyDescent="0.3">
      <c r="B76" s="1">
        <v>31.86</v>
      </c>
      <c r="C76" s="29">
        <v>11.151</v>
      </c>
    </row>
    <row r="77" spans="2:3" x14ac:dyDescent="0.3">
      <c r="B77" s="1">
        <v>31.95</v>
      </c>
      <c r="C77" s="29">
        <v>2.2364999999999999</v>
      </c>
    </row>
    <row r="78" spans="2:3" x14ac:dyDescent="0.3">
      <c r="B78" s="1">
        <v>31.984000000000002</v>
      </c>
      <c r="C78" s="29">
        <v>1.1994</v>
      </c>
    </row>
    <row r="79" spans="2:3" x14ac:dyDescent="0.3">
      <c r="B79" s="1">
        <v>32.381999999999998</v>
      </c>
      <c r="C79" s="29">
        <v>4.3175999999999997</v>
      </c>
    </row>
    <row r="80" spans="2:3" x14ac:dyDescent="0.3">
      <c r="B80" s="1">
        <v>32.700000000000003</v>
      </c>
      <c r="C80" s="29">
        <v>-6.54</v>
      </c>
    </row>
    <row r="81" spans="2:3" x14ac:dyDescent="0.3">
      <c r="B81" s="1">
        <v>33</v>
      </c>
      <c r="C81" s="29">
        <v>8.25</v>
      </c>
    </row>
    <row r="82" spans="2:3" x14ac:dyDescent="0.3">
      <c r="B82" s="1">
        <v>34.770000000000003</v>
      </c>
      <c r="C82" s="29">
        <v>11.4741</v>
      </c>
    </row>
    <row r="83" spans="2:3" x14ac:dyDescent="0.3">
      <c r="B83" s="1">
        <v>34.799999999999997</v>
      </c>
      <c r="C83" s="29">
        <v>2.1749999999999998</v>
      </c>
    </row>
    <row r="84" spans="2:3" x14ac:dyDescent="0.3">
      <c r="B84" s="1">
        <v>35.119999999999997</v>
      </c>
      <c r="C84" s="29">
        <v>9.1311999999999998</v>
      </c>
    </row>
    <row r="85" spans="2:3" x14ac:dyDescent="0.3">
      <c r="B85" s="1">
        <v>35.36</v>
      </c>
      <c r="C85" s="29">
        <v>-3.0939999999999999</v>
      </c>
    </row>
    <row r="86" spans="2:3" x14ac:dyDescent="0.3">
      <c r="B86" s="1">
        <v>35.880000000000003</v>
      </c>
      <c r="C86" s="29">
        <v>10.0464</v>
      </c>
    </row>
    <row r="87" spans="2:3" x14ac:dyDescent="0.3">
      <c r="B87" s="1">
        <v>35.909999999999997</v>
      </c>
      <c r="C87" s="29">
        <v>-8.3789999999999996</v>
      </c>
    </row>
    <row r="88" spans="2:3" x14ac:dyDescent="0.3">
      <c r="B88" s="1">
        <v>36</v>
      </c>
      <c r="C88" s="29">
        <v>6.48</v>
      </c>
    </row>
    <row r="89" spans="2:3" x14ac:dyDescent="0.3">
      <c r="B89" s="1">
        <v>36.048000000000002</v>
      </c>
      <c r="C89" s="29">
        <v>-0.9012</v>
      </c>
    </row>
    <row r="90" spans="2:3" x14ac:dyDescent="0.3">
      <c r="B90" s="1">
        <v>36.738</v>
      </c>
      <c r="C90" s="29">
        <v>-9.1844999999999999</v>
      </c>
    </row>
    <row r="91" spans="2:3" x14ac:dyDescent="0.3">
      <c r="B91" s="1">
        <v>36.783999999999999</v>
      </c>
      <c r="C91" s="29">
        <v>10.5754</v>
      </c>
    </row>
    <row r="92" spans="2:3" x14ac:dyDescent="0.3">
      <c r="B92" s="1">
        <v>37.055999999999997</v>
      </c>
      <c r="C92" s="29">
        <v>8.8008000000000006</v>
      </c>
    </row>
    <row r="93" spans="2:3" x14ac:dyDescent="0.3">
      <c r="B93" s="1">
        <v>37.6</v>
      </c>
      <c r="C93" s="29">
        <v>2.2559999999999998</v>
      </c>
    </row>
    <row r="94" spans="2:3" x14ac:dyDescent="0.3">
      <c r="B94" s="1">
        <v>37.909999999999997</v>
      </c>
      <c r="C94" s="29">
        <v>10.9939</v>
      </c>
    </row>
    <row r="95" spans="2:3" x14ac:dyDescent="0.3">
      <c r="B95" s="1">
        <v>39.594000000000001</v>
      </c>
      <c r="C95" s="29">
        <v>-7.2588999999999997</v>
      </c>
    </row>
    <row r="96" spans="2:3" x14ac:dyDescent="0.3">
      <c r="B96" s="1">
        <v>39.96</v>
      </c>
      <c r="C96" s="29">
        <v>10.3896</v>
      </c>
    </row>
    <row r="97" spans="2:3" x14ac:dyDescent="0.3">
      <c r="B97" s="1">
        <v>39.979999999999997</v>
      </c>
      <c r="C97" s="29">
        <v>15.5922</v>
      </c>
    </row>
    <row r="98" spans="2:3" x14ac:dyDescent="0.3">
      <c r="B98" s="1">
        <v>39.99</v>
      </c>
      <c r="C98" s="29">
        <v>23.194199999999999</v>
      </c>
    </row>
    <row r="99" spans="2:3" x14ac:dyDescent="0.3">
      <c r="B99" s="1">
        <v>39.991999999999997</v>
      </c>
      <c r="C99" s="29">
        <v>7.4984999999999999</v>
      </c>
    </row>
    <row r="100" spans="2:3" x14ac:dyDescent="0.3">
      <c r="B100" s="1">
        <v>40</v>
      </c>
      <c r="C100" s="29">
        <v>0.5</v>
      </c>
    </row>
    <row r="101" spans="2:3" x14ac:dyDescent="0.3">
      <c r="B101" s="1">
        <v>40.776000000000003</v>
      </c>
      <c r="C101" s="29">
        <v>1.0194000000000001</v>
      </c>
    </row>
    <row r="102" spans="2:3" x14ac:dyDescent="0.3">
      <c r="B102" s="1">
        <v>41.22</v>
      </c>
      <c r="C102" s="29">
        <v>11.1294</v>
      </c>
    </row>
    <row r="103" spans="2:3" x14ac:dyDescent="0.3">
      <c r="B103" s="1">
        <v>41.9</v>
      </c>
      <c r="C103" s="29">
        <v>8.7989999999999995</v>
      </c>
    </row>
    <row r="104" spans="2:3" x14ac:dyDescent="0.3">
      <c r="B104" s="1">
        <v>41.957999999999998</v>
      </c>
      <c r="C104" s="29">
        <v>-9.7902000000000005</v>
      </c>
    </row>
    <row r="105" spans="2:3" x14ac:dyDescent="0.3">
      <c r="B105" s="1">
        <v>41.988</v>
      </c>
      <c r="C105" s="29">
        <v>-9.7972000000000001</v>
      </c>
    </row>
    <row r="106" spans="2:3" x14ac:dyDescent="0.3">
      <c r="B106" s="1">
        <v>42.95</v>
      </c>
      <c r="C106" s="29">
        <v>1.2885</v>
      </c>
    </row>
    <row r="107" spans="2:3" x14ac:dyDescent="0.3">
      <c r="B107" s="1">
        <v>43.6</v>
      </c>
      <c r="C107" s="29">
        <v>24.416</v>
      </c>
    </row>
    <row r="108" spans="2:3" x14ac:dyDescent="0.3">
      <c r="B108" s="1">
        <v>44.375999999999998</v>
      </c>
      <c r="C108" s="29">
        <v>-7.3959999999999999</v>
      </c>
    </row>
    <row r="109" spans="2:3" x14ac:dyDescent="0.3">
      <c r="B109" s="1">
        <v>45</v>
      </c>
      <c r="C109" s="29">
        <v>9.9</v>
      </c>
    </row>
    <row r="110" spans="2:3" x14ac:dyDescent="0.3">
      <c r="B110" s="1">
        <v>45.893999999999998</v>
      </c>
      <c r="C110" s="29">
        <v>-9.1788000000000007</v>
      </c>
    </row>
    <row r="111" spans="2:3" x14ac:dyDescent="0.3">
      <c r="B111" s="1">
        <v>45.99</v>
      </c>
      <c r="C111" s="29">
        <v>13.3371</v>
      </c>
    </row>
    <row r="112" spans="2:3" x14ac:dyDescent="0.3">
      <c r="B112" s="1">
        <v>47.496000000000002</v>
      </c>
      <c r="C112" s="29">
        <v>-1.1874</v>
      </c>
    </row>
    <row r="113" spans="2:3" x14ac:dyDescent="0.3">
      <c r="B113" s="1">
        <v>47.984000000000002</v>
      </c>
      <c r="C113" s="29">
        <v>27.590800000000002</v>
      </c>
    </row>
    <row r="114" spans="2:3" x14ac:dyDescent="0.3">
      <c r="B114" s="1">
        <v>49.08</v>
      </c>
      <c r="C114" s="29">
        <v>4.9080000000000004</v>
      </c>
    </row>
    <row r="115" spans="2:3" x14ac:dyDescent="0.3">
      <c r="B115" s="1">
        <v>50</v>
      </c>
      <c r="C115" s="29">
        <v>12</v>
      </c>
    </row>
    <row r="116" spans="2:3" x14ac:dyDescent="0.3">
      <c r="B116" s="1">
        <v>50.231999999999999</v>
      </c>
      <c r="C116" s="29">
        <v>-10.0464</v>
      </c>
    </row>
    <row r="117" spans="2:3" x14ac:dyDescent="0.3">
      <c r="B117" s="1">
        <v>51.56</v>
      </c>
      <c r="C117" s="29">
        <v>-6.4450000000000003</v>
      </c>
    </row>
    <row r="118" spans="2:3" x14ac:dyDescent="0.3">
      <c r="B118" s="1">
        <v>52.44</v>
      </c>
      <c r="C118" s="29">
        <v>24.122399999999999</v>
      </c>
    </row>
    <row r="119" spans="2:3" x14ac:dyDescent="0.3">
      <c r="B119" s="1">
        <v>52.99</v>
      </c>
      <c r="C119" s="29">
        <v>0.52990000000000004</v>
      </c>
    </row>
    <row r="120" spans="2:3" x14ac:dyDescent="0.3">
      <c r="B120" s="1">
        <v>53.04</v>
      </c>
      <c r="C120" s="29">
        <v>-4.641</v>
      </c>
    </row>
    <row r="121" spans="2:3" x14ac:dyDescent="0.3">
      <c r="B121" s="1">
        <v>53.981999999999999</v>
      </c>
      <c r="C121" s="29">
        <v>-10.7964</v>
      </c>
    </row>
    <row r="122" spans="2:3" x14ac:dyDescent="0.3">
      <c r="B122" s="1">
        <v>54.384</v>
      </c>
      <c r="C122" s="29">
        <v>1.3595999999999999</v>
      </c>
    </row>
    <row r="123" spans="2:3" x14ac:dyDescent="0.3">
      <c r="B123" s="1">
        <v>55.176000000000002</v>
      </c>
      <c r="C123" s="29">
        <v>15.863099999999999</v>
      </c>
    </row>
    <row r="124" spans="2:3" x14ac:dyDescent="0.3">
      <c r="B124" s="1">
        <v>55.188000000000002</v>
      </c>
      <c r="C124" s="29">
        <v>-10.117800000000001</v>
      </c>
    </row>
    <row r="125" spans="2:3" x14ac:dyDescent="0.3">
      <c r="B125" s="1">
        <v>57.06</v>
      </c>
      <c r="C125" s="29">
        <v>18.2592</v>
      </c>
    </row>
    <row r="126" spans="2:3" x14ac:dyDescent="0.3">
      <c r="B126" s="1">
        <v>57.594000000000001</v>
      </c>
      <c r="C126" s="29">
        <v>-11.518800000000001</v>
      </c>
    </row>
    <row r="127" spans="2:3" x14ac:dyDescent="0.3">
      <c r="B127" s="1">
        <v>58.112000000000002</v>
      </c>
      <c r="C127" s="29">
        <v>7.2640000000000002</v>
      </c>
    </row>
    <row r="128" spans="2:3" x14ac:dyDescent="0.3">
      <c r="B128" s="1">
        <v>58.415999999999997</v>
      </c>
      <c r="C128" s="29">
        <v>16.794599999999999</v>
      </c>
    </row>
    <row r="129" spans="2:3" x14ac:dyDescent="0.3">
      <c r="B129" s="1">
        <v>59.9</v>
      </c>
      <c r="C129" s="29">
        <v>23.96</v>
      </c>
    </row>
    <row r="130" spans="2:3" x14ac:dyDescent="0.3">
      <c r="B130" s="1">
        <v>59.97</v>
      </c>
      <c r="C130" s="29">
        <v>67.166399999999996</v>
      </c>
    </row>
    <row r="131" spans="2:3" x14ac:dyDescent="0.3">
      <c r="B131" s="1">
        <v>59.975999999999999</v>
      </c>
      <c r="C131" s="29">
        <v>11.995200000000001</v>
      </c>
    </row>
    <row r="132" spans="2:3" x14ac:dyDescent="0.3">
      <c r="B132" s="1">
        <v>59.98</v>
      </c>
      <c r="C132" s="29">
        <v>37.187600000000003</v>
      </c>
    </row>
    <row r="133" spans="2:3" x14ac:dyDescent="0.3">
      <c r="B133" s="1">
        <v>59.994</v>
      </c>
      <c r="C133" s="29">
        <v>-12.998699999999999</v>
      </c>
    </row>
    <row r="134" spans="2:3" x14ac:dyDescent="0.3">
      <c r="B134" s="1">
        <v>60.863999999999997</v>
      </c>
      <c r="C134" s="29">
        <v>9.1295999999999999</v>
      </c>
    </row>
    <row r="135" spans="2:3" x14ac:dyDescent="0.3">
      <c r="B135" s="1">
        <v>61.542000000000002</v>
      </c>
      <c r="C135" s="29">
        <v>-13.334099999999999</v>
      </c>
    </row>
    <row r="136" spans="2:3" x14ac:dyDescent="0.3">
      <c r="B136" s="1">
        <v>62.957999999999998</v>
      </c>
      <c r="C136" s="29">
        <v>9.4436999999999998</v>
      </c>
    </row>
    <row r="137" spans="2:3" x14ac:dyDescent="0.3">
      <c r="B137" s="1">
        <v>62.981999999999999</v>
      </c>
      <c r="C137" s="29">
        <v>-14.6958</v>
      </c>
    </row>
    <row r="138" spans="2:3" x14ac:dyDescent="0.3">
      <c r="B138" s="1">
        <v>63.88</v>
      </c>
      <c r="C138" s="29">
        <v>24.9132</v>
      </c>
    </row>
    <row r="139" spans="2:3" x14ac:dyDescent="0.3">
      <c r="B139" s="1">
        <v>63.92</v>
      </c>
      <c r="C139" s="29">
        <v>19.175999999999998</v>
      </c>
    </row>
    <row r="140" spans="2:3" x14ac:dyDescent="0.3">
      <c r="B140" s="1">
        <v>63.96</v>
      </c>
      <c r="C140" s="29">
        <v>19.8276</v>
      </c>
    </row>
    <row r="141" spans="2:3" x14ac:dyDescent="0.3">
      <c r="B141" s="1">
        <v>64.703999999999994</v>
      </c>
      <c r="C141" s="29">
        <v>-4.8528000000000002</v>
      </c>
    </row>
    <row r="142" spans="2:3" x14ac:dyDescent="0.3">
      <c r="B142" s="1">
        <v>65.97</v>
      </c>
      <c r="C142" s="29">
        <v>31.0059</v>
      </c>
    </row>
    <row r="143" spans="2:3" x14ac:dyDescent="0.3">
      <c r="B143" s="1">
        <v>65.989999999999995</v>
      </c>
      <c r="C143" s="29">
        <v>17.157399999999999</v>
      </c>
    </row>
    <row r="144" spans="2:3" x14ac:dyDescent="0.3">
      <c r="B144" s="1">
        <v>67.8</v>
      </c>
      <c r="C144" s="29">
        <v>1.3560000000000001</v>
      </c>
    </row>
    <row r="145" spans="2:3" x14ac:dyDescent="0.3">
      <c r="B145" s="1">
        <v>67.98</v>
      </c>
      <c r="C145" s="29">
        <v>14.9556</v>
      </c>
    </row>
    <row r="146" spans="2:3" x14ac:dyDescent="0.3">
      <c r="B146" s="1">
        <v>68.040000000000006</v>
      </c>
      <c r="C146" s="29">
        <v>19.7316</v>
      </c>
    </row>
    <row r="147" spans="2:3" x14ac:dyDescent="0.3">
      <c r="B147" s="1">
        <v>68.238</v>
      </c>
      <c r="C147" s="29">
        <v>-12.510300000000001</v>
      </c>
    </row>
    <row r="148" spans="2:3" x14ac:dyDescent="0.3">
      <c r="B148" s="1">
        <v>69.930000000000007</v>
      </c>
      <c r="C148" s="29">
        <v>32.1678</v>
      </c>
    </row>
    <row r="149" spans="2:3" x14ac:dyDescent="0.3">
      <c r="B149" s="1">
        <v>69.98</v>
      </c>
      <c r="C149" s="29">
        <v>4.8986000000000001</v>
      </c>
    </row>
    <row r="150" spans="2:3" x14ac:dyDescent="0.3">
      <c r="B150" s="1">
        <v>69.989999999999995</v>
      </c>
      <c r="C150" s="29">
        <v>30.095700000000001</v>
      </c>
    </row>
    <row r="151" spans="2:3" x14ac:dyDescent="0.3">
      <c r="B151" s="1">
        <v>70.72</v>
      </c>
      <c r="C151" s="29">
        <v>-6.1879999999999997</v>
      </c>
    </row>
    <row r="152" spans="2:3" x14ac:dyDescent="0.3">
      <c r="B152" s="1">
        <v>71.599999999999994</v>
      </c>
      <c r="C152" s="29">
        <v>13.603999999999999</v>
      </c>
    </row>
    <row r="153" spans="2:3" x14ac:dyDescent="0.3">
      <c r="B153" s="1">
        <v>71.760000000000005</v>
      </c>
      <c r="C153" s="29">
        <v>20.0928</v>
      </c>
    </row>
    <row r="154" spans="2:3" x14ac:dyDescent="0.3">
      <c r="B154" s="1">
        <v>71.927999999999997</v>
      </c>
      <c r="C154" s="29">
        <v>8.3916000000000004</v>
      </c>
    </row>
    <row r="155" spans="2:3" x14ac:dyDescent="0.3">
      <c r="B155" s="1">
        <v>71.975999999999999</v>
      </c>
      <c r="C155" s="29">
        <v>11.696099999999999</v>
      </c>
    </row>
    <row r="156" spans="2:3" x14ac:dyDescent="0.3">
      <c r="B156" s="1">
        <v>72</v>
      </c>
      <c r="C156" s="29">
        <v>14.4</v>
      </c>
    </row>
    <row r="157" spans="2:3" x14ac:dyDescent="0.3">
      <c r="B157" s="1">
        <v>72.48</v>
      </c>
      <c r="C157" s="29">
        <v>30.441600000000001</v>
      </c>
    </row>
    <row r="158" spans="2:3" x14ac:dyDescent="0.3">
      <c r="B158" s="1">
        <v>72.64</v>
      </c>
      <c r="C158" s="29">
        <v>21.792000000000002</v>
      </c>
    </row>
    <row r="159" spans="2:3" x14ac:dyDescent="0.3">
      <c r="B159" s="1">
        <v>73.98</v>
      </c>
      <c r="C159" s="29">
        <v>19.974599999999999</v>
      </c>
    </row>
    <row r="160" spans="2:3" x14ac:dyDescent="0.3">
      <c r="B160" s="1">
        <v>74.95</v>
      </c>
      <c r="C160" s="29">
        <v>36.725499999999997</v>
      </c>
    </row>
    <row r="161" spans="2:3" x14ac:dyDescent="0.3">
      <c r="B161" s="1">
        <v>78.150000000000006</v>
      </c>
      <c r="C161" s="29">
        <v>34.386000000000003</v>
      </c>
    </row>
    <row r="162" spans="2:3" x14ac:dyDescent="0.3">
      <c r="B162" s="1">
        <v>78.66</v>
      </c>
      <c r="C162" s="29">
        <v>36.183599999999998</v>
      </c>
    </row>
    <row r="163" spans="2:3" x14ac:dyDescent="0.3">
      <c r="B163" s="1">
        <v>79.983999999999995</v>
      </c>
      <c r="C163" s="29">
        <v>22.9954</v>
      </c>
    </row>
    <row r="164" spans="2:3" x14ac:dyDescent="0.3">
      <c r="B164" s="1">
        <v>79.989999999999995</v>
      </c>
      <c r="C164" s="29">
        <v>28.796399999999998</v>
      </c>
    </row>
    <row r="165" spans="2:3" x14ac:dyDescent="0.3">
      <c r="B165" s="1">
        <v>82.781999999999996</v>
      </c>
      <c r="C165" s="29">
        <v>-15.1767</v>
      </c>
    </row>
    <row r="166" spans="2:3" x14ac:dyDescent="0.3">
      <c r="B166" s="1">
        <v>82.8</v>
      </c>
      <c r="C166" s="29">
        <v>-20.7</v>
      </c>
    </row>
    <row r="167" spans="2:3" x14ac:dyDescent="0.3">
      <c r="B167" s="1">
        <v>83.97</v>
      </c>
      <c r="C167" s="29">
        <v>23.511600000000001</v>
      </c>
    </row>
    <row r="168" spans="2:3" x14ac:dyDescent="0.3">
      <c r="B168" s="1">
        <v>83.975999999999999</v>
      </c>
      <c r="C168" s="29">
        <v>-13.646100000000001</v>
      </c>
    </row>
    <row r="169" spans="2:3" x14ac:dyDescent="0.3">
      <c r="B169" s="1">
        <v>83.988</v>
      </c>
      <c r="C169" s="29">
        <v>-20.997</v>
      </c>
    </row>
    <row r="170" spans="2:3" x14ac:dyDescent="0.3">
      <c r="B170" s="1">
        <v>84.95</v>
      </c>
      <c r="C170" s="29">
        <v>22.087</v>
      </c>
    </row>
    <row r="171" spans="2:3" x14ac:dyDescent="0.3">
      <c r="B171" s="1">
        <v>85.14</v>
      </c>
      <c r="C171" s="29">
        <v>34.907400000000003</v>
      </c>
    </row>
    <row r="172" spans="2:3" x14ac:dyDescent="0.3">
      <c r="B172" s="1">
        <v>85.9</v>
      </c>
      <c r="C172" s="29">
        <v>2.577</v>
      </c>
    </row>
    <row r="173" spans="2:3" x14ac:dyDescent="0.3">
      <c r="B173" s="1">
        <v>86.376000000000005</v>
      </c>
      <c r="C173" s="29">
        <v>1.0797000000000001</v>
      </c>
    </row>
    <row r="174" spans="2:3" x14ac:dyDescent="0.3">
      <c r="B174" s="1">
        <v>87.4</v>
      </c>
      <c r="C174" s="29">
        <v>34.96</v>
      </c>
    </row>
    <row r="175" spans="2:3" x14ac:dyDescent="0.3">
      <c r="B175" s="1">
        <v>87.8</v>
      </c>
      <c r="C175" s="29">
        <v>43.9</v>
      </c>
    </row>
    <row r="176" spans="2:3" x14ac:dyDescent="0.3">
      <c r="B176" s="1">
        <v>88.4</v>
      </c>
      <c r="C176" s="29">
        <v>11.492000000000001</v>
      </c>
    </row>
    <row r="177" spans="2:3" x14ac:dyDescent="0.3">
      <c r="B177" s="1">
        <v>89.584000000000003</v>
      </c>
      <c r="C177" s="29">
        <v>4.4791999999999996</v>
      </c>
    </row>
    <row r="178" spans="2:3" x14ac:dyDescent="0.3">
      <c r="B178" s="1">
        <v>89.95</v>
      </c>
      <c r="C178" s="29">
        <v>86.352000000000004</v>
      </c>
    </row>
    <row r="179" spans="2:3" x14ac:dyDescent="0.3">
      <c r="B179" s="1">
        <v>89.97</v>
      </c>
      <c r="C179" s="29">
        <v>140.35319999999999</v>
      </c>
    </row>
    <row r="180" spans="2:3" x14ac:dyDescent="0.3">
      <c r="B180" s="1">
        <v>89.98</v>
      </c>
      <c r="C180" s="29">
        <v>43.190399999999997</v>
      </c>
    </row>
    <row r="181" spans="2:3" x14ac:dyDescent="0.3">
      <c r="B181" s="1">
        <v>89.988</v>
      </c>
      <c r="C181" s="29">
        <v>-14.997999999999999</v>
      </c>
    </row>
    <row r="182" spans="2:3" x14ac:dyDescent="0.3">
      <c r="B182" s="1">
        <v>90</v>
      </c>
      <c r="C182" s="29">
        <v>48.6</v>
      </c>
    </row>
    <row r="183" spans="2:3" x14ac:dyDescent="0.3">
      <c r="B183" s="1">
        <v>90.48</v>
      </c>
      <c r="C183" s="29">
        <v>23.524799999999999</v>
      </c>
    </row>
    <row r="184" spans="2:3" x14ac:dyDescent="0.3">
      <c r="B184" s="1">
        <v>90.93</v>
      </c>
      <c r="C184" s="29">
        <v>2.7279</v>
      </c>
    </row>
    <row r="185" spans="2:3" x14ac:dyDescent="0.3">
      <c r="B185" s="1">
        <v>91.96</v>
      </c>
      <c r="C185" s="29">
        <v>39.5428</v>
      </c>
    </row>
    <row r="186" spans="2:3" x14ac:dyDescent="0.3">
      <c r="B186" s="1">
        <v>94.92</v>
      </c>
      <c r="C186" s="29">
        <v>15.82</v>
      </c>
    </row>
    <row r="187" spans="2:3" x14ac:dyDescent="0.3">
      <c r="B187" s="1">
        <v>95.1</v>
      </c>
      <c r="C187" s="29">
        <v>30.431999999999999</v>
      </c>
    </row>
    <row r="188" spans="2:3" x14ac:dyDescent="0.3">
      <c r="B188" s="1">
        <v>95.88</v>
      </c>
      <c r="C188" s="29">
        <v>28.763999999999999</v>
      </c>
    </row>
    <row r="189" spans="2:3" x14ac:dyDescent="0.3">
      <c r="B189" s="1">
        <v>95.968000000000004</v>
      </c>
      <c r="C189" s="29">
        <v>28.790400000000002</v>
      </c>
    </row>
    <row r="190" spans="2:3" x14ac:dyDescent="0.3">
      <c r="B190" s="1">
        <v>98.16</v>
      </c>
      <c r="C190" s="29">
        <v>9.8160000000000007</v>
      </c>
    </row>
    <row r="191" spans="2:3" x14ac:dyDescent="0.3">
      <c r="B191" s="1">
        <v>99.6</v>
      </c>
      <c r="C191" s="29">
        <v>36.851999999999997</v>
      </c>
    </row>
    <row r="192" spans="2:3" x14ac:dyDescent="0.3">
      <c r="B192" s="1">
        <v>99.98</v>
      </c>
      <c r="C192" s="29">
        <v>54.988999999999997</v>
      </c>
    </row>
    <row r="193" spans="2:3" x14ac:dyDescent="0.3">
      <c r="B193" s="1">
        <v>99.99</v>
      </c>
      <c r="C193" s="29">
        <v>41.995800000000003</v>
      </c>
    </row>
    <row r="194" spans="2:3" x14ac:dyDescent="0.3">
      <c r="B194" s="1">
        <v>100.49</v>
      </c>
      <c r="C194" s="29">
        <v>25.122499999999999</v>
      </c>
    </row>
    <row r="195" spans="2:3" x14ac:dyDescent="0.3">
      <c r="B195" s="1">
        <v>101.34</v>
      </c>
      <c r="C195" s="29">
        <v>8.1072000000000006</v>
      </c>
    </row>
    <row r="196" spans="2:3" x14ac:dyDescent="0.3">
      <c r="B196" s="1">
        <v>101.988</v>
      </c>
      <c r="C196" s="29">
        <v>-16.998000000000001</v>
      </c>
    </row>
    <row r="197" spans="2:3" x14ac:dyDescent="0.3">
      <c r="B197" s="1">
        <v>101.994</v>
      </c>
      <c r="C197" s="29">
        <v>-71.395799999999994</v>
      </c>
    </row>
    <row r="198" spans="2:3" x14ac:dyDescent="0.3">
      <c r="B198" s="1">
        <v>103.12</v>
      </c>
      <c r="C198" s="29">
        <v>10.311999999999999</v>
      </c>
    </row>
    <row r="199" spans="2:3" x14ac:dyDescent="0.3">
      <c r="B199" s="1">
        <v>104.85</v>
      </c>
      <c r="C199" s="29">
        <v>28.3095</v>
      </c>
    </row>
    <row r="200" spans="2:3" x14ac:dyDescent="0.3">
      <c r="B200" s="1">
        <v>104.97</v>
      </c>
      <c r="C200" s="29">
        <v>7.3479000000000001</v>
      </c>
    </row>
    <row r="201" spans="2:3" x14ac:dyDescent="0.3">
      <c r="B201" s="1">
        <v>104.98</v>
      </c>
      <c r="C201" s="29">
        <v>52.49</v>
      </c>
    </row>
    <row r="202" spans="2:3" x14ac:dyDescent="0.3">
      <c r="B202" s="1">
        <v>105.98</v>
      </c>
      <c r="C202" s="29">
        <v>1.0598000000000001</v>
      </c>
    </row>
    <row r="203" spans="2:3" x14ac:dyDescent="0.3">
      <c r="B203" s="1">
        <v>107.11799999999999</v>
      </c>
      <c r="C203" s="29">
        <v>-21.4236</v>
      </c>
    </row>
    <row r="204" spans="2:3" x14ac:dyDescent="0.3">
      <c r="B204" s="1">
        <v>107.982</v>
      </c>
      <c r="C204" s="29">
        <v>-53.991</v>
      </c>
    </row>
    <row r="205" spans="2:3" x14ac:dyDescent="0.3">
      <c r="B205" s="1">
        <v>108.57599999999999</v>
      </c>
      <c r="C205" s="29">
        <v>-25.334399999999999</v>
      </c>
    </row>
    <row r="206" spans="2:3" x14ac:dyDescent="0.3">
      <c r="B206" s="1">
        <v>110.376</v>
      </c>
      <c r="C206" s="29">
        <v>-20.235600000000002</v>
      </c>
    </row>
    <row r="207" spans="2:3" x14ac:dyDescent="0.3">
      <c r="B207" s="1">
        <v>110.97</v>
      </c>
      <c r="C207" s="29">
        <v>-24.043500000000002</v>
      </c>
    </row>
    <row r="208" spans="2:3" x14ac:dyDescent="0.3">
      <c r="B208" s="1">
        <v>113.97</v>
      </c>
      <c r="C208" s="29">
        <v>27.352799999999998</v>
      </c>
    </row>
    <row r="209" spans="2:3" x14ac:dyDescent="0.3">
      <c r="B209" s="1">
        <v>115.36</v>
      </c>
      <c r="C209" s="29">
        <v>49.604799999999997</v>
      </c>
    </row>
    <row r="210" spans="2:3" x14ac:dyDescent="0.3">
      <c r="B210" s="1">
        <v>116.78400000000001</v>
      </c>
      <c r="C210" s="29">
        <v>21.896999999999998</v>
      </c>
    </row>
    <row r="211" spans="2:3" x14ac:dyDescent="0.3">
      <c r="B211" s="1">
        <v>116.83199999999999</v>
      </c>
      <c r="C211" s="29">
        <v>33.589199999999998</v>
      </c>
    </row>
    <row r="212" spans="2:3" x14ac:dyDescent="0.3">
      <c r="B212" s="1">
        <v>116.98</v>
      </c>
      <c r="C212" s="29">
        <v>29.245000000000001</v>
      </c>
    </row>
    <row r="213" spans="2:3" x14ac:dyDescent="0.3">
      <c r="B213" s="1">
        <v>118.65</v>
      </c>
      <c r="C213" s="29">
        <v>19.774999999999999</v>
      </c>
    </row>
    <row r="214" spans="2:3" x14ac:dyDescent="0.3">
      <c r="B214" s="1">
        <v>118.782</v>
      </c>
      <c r="C214" s="29">
        <v>-55.431600000000003</v>
      </c>
    </row>
    <row r="215" spans="2:3" x14ac:dyDescent="0.3">
      <c r="B215" s="1">
        <v>119.02</v>
      </c>
      <c r="C215" s="29">
        <v>33.325600000000001</v>
      </c>
    </row>
    <row r="216" spans="2:3" x14ac:dyDescent="0.3">
      <c r="B216" s="1">
        <v>119.7</v>
      </c>
      <c r="C216" s="29">
        <v>31.122</v>
      </c>
    </row>
    <row r="217" spans="2:3" x14ac:dyDescent="0.3">
      <c r="B217" s="1">
        <v>119.8</v>
      </c>
      <c r="C217" s="29">
        <v>29.95</v>
      </c>
    </row>
    <row r="218" spans="2:3" x14ac:dyDescent="0.3">
      <c r="B218" s="1">
        <v>119.85</v>
      </c>
      <c r="C218" s="29">
        <v>52.734000000000002</v>
      </c>
    </row>
    <row r="219" spans="2:3" x14ac:dyDescent="0.3">
      <c r="B219" s="1">
        <v>119.94</v>
      </c>
      <c r="C219" s="29">
        <v>21.989000000000001</v>
      </c>
    </row>
    <row r="220" spans="2:3" x14ac:dyDescent="0.3">
      <c r="B220" s="1">
        <v>119.96</v>
      </c>
      <c r="C220" s="29">
        <v>122.3592</v>
      </c>
    </row>
    <row r="221" spans="2:3" x14ac:dyDescent="0.3">
      <c r="B221" s="1">
        <v>119.976</v>
      </c>
      <c r="C221" s="29">
        <v>22.4955</v>
      </c>
    </row>
    <row r="222" spans="2:3" x14ac:dyDescent="0.3">
      <c r="B222" s="1">
        <v>120</v>
      </c>
      <c r="C222" s="29">
        <v>13.2</v>
      </c>
    </row>
    <row r="223" spans="2:3" x14ac:dyDescent="0.3">
      <c r="B223" s="1">
        <v>122.328</v>
      </c>
      <c r="C223" s="29">
        <v>1.5290999999999999</v>
      </c>
    </row>
    <row r="224" spans="2:3" x14ac:dyDescent="0.3">
      <c r="B224" s="1">
        <v>122.38200000000001</v>
      </c>
      <c r="C224" s="29">
        <v>-48.952800000000003</v>
      </c>
    </row>
    <row r="225" spans="2:3" x14ac:dyDescent="0.3">
      <c r="B225" s="1">
        <v>124.2</v>
      </c>
      <c r="C225" s="29">
        <v>-31.05</v>
      </c>
    </row>
    <row r="226" spans="2:3" x14ac:dyDescent="0.3">
      <c r="B226" s="1">
        <v>124.95</v>
      </c>
      <c r="C226" s="29">
        <v>2.4990000000000001</v>
      </c>
    </row>
    <row r="227" spans="2:3" x14ac:dyDescent="0.3">
      <c r="B227" s="1">
        <v>127.98399999999999</v>
      </c>
      <c r="C227" s="29">
        <v>25.596800000000002</v>
      </c>
    </row>
    <row r="228" spans="2:3" x14ac:dyDescent="0.3">
      <c r="B228" s="1">
        <v>128.85</v>
      </c>
      <c r="C228" s="29">
        <v>11.596500000000001</v>
      </c>
    </row>
    <row r="229" spans="2:3" x14ac:dyDescent="0.3">
      <c r="B229" s="1">
        <v>129.97999999999999</v>
      </c>
      <c r="C229" s="29">
        <v>124.7808</v>
      </c>
    </row>
    <row r="230" spans="2:3" x14ac:dyDescent="0.3">
      <c r="B230" s="1">
        <v>132.52000000000001</v>
      </c>
      <c r="C230" s="29">
        <v>34.786499999999997</v>
      </c>
    </row>
    <row r="231" spans="2:3" x14ac:dyDescent="0.3">
      <c r="B231" s="1">
        <v>132.6</v>
      </c>
      <c r="C231" s="29">
        <v>17.238</v>
      </c>
    </row>
    <row r="232" spans="2:3" x14ac:dyDescent="0.3">
      <c r="B232" s="1">
        <v>133.97999999999999</v>
      </c>
      <c r="C232" s="29">
        <v>33.494999999999997</v>
      </c>
    </row>
    <row r="233" spans="2:3" x14ac:dyDescent="0.3">
      <c r="B233" s="1">
        <v>134.99</v>
      </c>
      <c r="C233" s="29">
        <v>36.447299999999998</v>
      </c>
    </row>
    <row r="234" spans="2:3" x14ac:dyDescent="0.3">
      <c r="B234" s="1">
        <v>135.51599999999999</v>
      </c>
      <c r="C234" s="29">
        <v>-31.6204</v>
      </c>
    </row>
    <row r="235" spans="2:3" x14ac:dyDescent="0.3">
      <c r="B235" s="1">
        <v>135.99</v>
      </c>
      <c r="C235" s="29">
        <v>73.434600000000003</v>
      </c>
    </row>
    <row r="236" spans="2:3" x14ac:dyDescent="0.3">
      <c r="B236" s="1">
        <v>136.99</v>
      </c>
      <c r="C236" s="29">
        <v>36.987299999999998</v>
      </c>
    </row>
    <row r="237" spans="2:3" x14ac:dyDescent="0.3">
      <c r="B237" s="1">
        <v>137.94</v>
      </c>
      <c r="C237" s="29">
        <v>71.728800000000007</v>
      </c>
    </row>
    <row r="238" spans="2:3" x14ac:dyDescent="0.3">
      <c r="B238" s="1">
        <v>138</v>
      </c>
      <c r="C238" s="29">
        <v>34.5</v>
      </c>
    </row>
    <row r="239" spans="2:3" x14ac:dyDescent="0.3">
      <c r="B239" s="1">
        <v>139.96</v>
      </c>
      <c r="C239" s="29">
        <v>-14.6958</v>
      </c>
    </row>
    <row r="240" spans="2:3" x14ac:dyDescent="0.3">
      <c r="B240" s="1">
        <v>141.9</v>
      </c>
      <c r="C240" s="29">
        <v>58.179000000000002</v>
      </c>
    </row>
    <row r="241" spans="2:3" x14ac:dyDescent="0.3">
      <c r="B241" s="1">
        <v>142.488</v>
      </c>
      <c r="C241" s="29">
        <v>-3.5621999999999998</v>
      </c>
    </row>
    <row r="242" spans="2:3" x14ac:dyDescent="0.3">
      <c r="B242" s="1">
        <v>143.982</v>
      </c>
      <c r="C242" s="29">
        <v>-28.796399999999998</v>
      </c>
    </row>
    <row r="243" spans="2:3" x14ac:dyDescent="0.3">
      <c r="B243" s="1">
        <v>149.94999999999999</v>
      </c>
      <c r="C243" s="29">
        <v>14.994999999999999</v>
      </c>
    </row>
    <row r="244" spans="2:3" x14ac:dyDescent="0.3">
      <c r="B244" s="1">
        <v>149.97</v>
      </c>
      <c r="C244" s="29">
        <v>52.4895</v>
      </c>
    </row>
    <row r="245" spans="2:3" x14ac:dyDescent="0.3">
      <c r="B245" s="1">
        <v>151.18799999999999</v>
      </c>
      <c r="C245" s="29">
        <v>-25.198</v>
      </c>
    </row>
    <row r="246" spans="2:3" x14ac:dyDescent="0.3">
      <c r="B246" s="1">
        <v>151.19999999999999</v>
      </c>
      <c r="C246" s="29">
        <v>32.130000000000003</v>
      </c>
    </row>
    <row r="247" spans="2:3" x14ac:dyDescent="0.3">
      <c r="B247" s="1">
        <v>155.37</v>
      </c>
      <c r="C247" s="29">
        <v>-36.253</v>
      </c>
    </row>
    <row r="248" spans="2:3" x14ac:dyDescent="0.3">
      <c r="B248" s="1">
        <v>158.376</v>
      </c>
      <c r="C248" s="29">
        <v>-71.269199999999998</v>
      </c>
    </row>
    <row r="249" spans="2:3" x14ac:dyDescent="0.3">
      <c r="B249" s="1">
        <v>158.928</v>
      </c>
      <c r="C249" s="29">
        <v>41.718600000000002</v>
      </c>
    </row>
    <row r="250" spans="2:3" x14ac:dyDescent="0.3">
      <c r="B250" s="1">
        <v>158.99</v>
      </c>
      <c r="C250" s="29">
        <v>41.337400000000002</v>
      </c>
    </row>
    <row r="251" spans="2:3" x14ac:dyDescent="0.3">
      <c r="B251" s="1">
        <v>159.97999999999999</v>
      </c>
      <c r="C251" s="29">
        <v>172.7784</v>
      </c>
    </row>
    <row r="252" spans="2:3" x14ac:dyDescent="0.3">
      <c r="B252" s="1">
        <v>159.98400000000001</v>
      </c>
      <c r="C252" s="29">
        <v>43.995600000000003</v>
      </c>
    </row>
    <row r="253" spans="2:3" x14ac:dyDescent="0.3">
      <c r="B253" s="1">
        <v>160.93</v>
      </c>
      <c r="C253" s="29">
        <v>3.2185999999999999</v>
      </c>
    </row>
    <row r="254" spans="2:3" x14ac:dyDescent="0.3">
      <c r="B254" s="1">
        <v>163.96</v>
      </c>
      <c r="C254" s="29">
        <v>70.502799999999993</v>
      </c>
    </row>
    <row r="255" spans="2:3" x14ac:dyDescent="0.3">
      <c r="B255" s="1">
        <v>164.38800000000001</v>
      </c>
      <c r="C255" s="29">
        <v>-35.617400000000004</v>
      </c>
    </row>
    <row r="256" spans="2:3" x14ac:dyDescent="0.3">
      <c r="B256" s="1">
        <v>164.85</v>
      </c>
      <c r="C256" s="29">
        <v>47.8065</v>
      </c>
    </row>
    <row r="257" spans="2:3" x14ac:dyDescent="0.3">
      <c r="B257" s="1">
        <v>166.24</v>
      </c>
      <c r="C257" s="29">
        <v>24.936</v>
      </c>
    </row>
    <row r="258" spans="2:3" x14ac:dyDescent="0.3">
      <c r="B258" s="1">
        <v>167.97</v>
      </c>
      <c r="C258" s="29">
        <v>40.312800000000003</v>
      </c>
    </row>
    <row r="259" spans="2:3" x14ac:dyDescent="0.3">
      <c r="B259" s="1">
        <v>177</v>
      </c>
      <c r="C259" s="29">
        <v>30.09</v>
      </c>
    </row>
    <row r="260" spans="2:3" x14ac:dyDescent="0.3">
      <c r="B260" s="1">
        <v>178.92</v>
      </c>
      <c r="C260" s="29">
        <v>-29.0745</v>
      </c>
    </row>
    <row r="261" spans="2:3" x14ac:dyDescent="0.3">
      <c r="B261" s="1">
        <v>179.7</v>
      </c>
      <c r="C261" s="29">
        <v>88.052999999999997</v>
      </c>
    </row>
    <row r="262" spans="2:3" x14ac:dyDescent="0.3">
      <c r="B262" s="1">
        <v>179.94</v>
      </c>
      <c r="C262" s="29">
        <v>-44.984999999999999</v>
      </c>
    </row>
    <row r="263" spans="2:3" x14ac:dyDescent="0.3">
      <c r="B263" s="1">
        <v>179.97</v>
      </c>
      <c r="C263" s="29">
        <v>44.9925</v>
      </c>
    </row>
    <row r="264" spans="2:3" x14ac:dyDescent="0.3">
      <c r="B264" s="1">
        <v>197.97</v>
      </c>
      <c r="C264" s="29">
        <v>168.27449999999999</v>
      </c>
    </row>
    <row r="265" spans="2:3" x14ac:dyDescent="0.3">
      <c r="B265" s="1">
        <v>199.75</v>
      </c>
      <c r="C265" s="29">
        <v>87.89</v>
      </c>
    </row>
    <row r="266" spans="2:3" x14ac:dyDescent="0.3">
      <c r="B266" s="1">
        <v>199.95</v>
      </c>
      <c r="C266" s="29">
        <v>21.994499999999999</v>
      </c>
    </row>
    <row r="267" spans="2:3" x14ac:dyDescent="0.3">
      <c r="B267" s="1">
        <v>199.98</v>
      </c>
      <c r="C267" s="29">
        <v>221.9778</v>
      </c>
    </row>
    <row r="268" spans="2:3" x14ac:dyDescent="0.3">
      <c r="B268" s="1">
        <v>205.03</v>
      </c>
      <c r="C268" s="29">
        <v>67.659899999999993</v>
      </c>
    </row>
    <row r="269" spans="2:3" x14ac:dyDescent="0.3">
      <c r="B269" s="1">
        <v>206.99100000000001</v>
      </c>
      <c r="C269" s="29">
        <v>-172.49250000000001</v>
      </c>
    </row>
    <row r="270" spans="2:3" x14ac:dyDescent="0.3">
      <c r="B270" s="1">
        <v>209.5</v>
      </c>
      <c r="C270" s="29">
        <v>58.66</v>
      </c>
    </row>
    <row r="271" spans="2:3" x14ac:dyDescent="0.3">
      <c r="B271" s="1">
        <v>209.97</v>
      </c>
      <c r="C271" s="29">
        <v>58.791600000000003</v>
      </c>
    </row>
    <row r="272" spans="2:3" x14ac:dyDescent="0.3">
      <c r="B272" s="1">
        <v>210.56399999999999</v>
      </c>
      <c r="C272" s="29">
        <v>-52.640999999999998</v>
      </c>
    </row>
    <row r="273" spans="2:3" x14ac:dyDescent="0.3">
      <c r="B273" s="1">
        <v>212.8</v>
      </c>
      <c r="C273" s="29">
        <v>95.76</v>
      </c>
    </row>
    <row r="274" spans="2:3" x14ac:dyDescent="0.3">
      <c r="B274" s="1">
        <v>220.75200000000001</v>
      </c>
      <c r="C274" s="29">
        <v>-40.471200000000003</v>
      </c>
    </row>
    <row r="275" spans="2:3" x14ac:dyDescent="0.3">
      <c r="B275" s="1">
        <v>224.93700000000001</v>
      </c>
      <c r="C275" s="29">
        <v>-164.9538</v>
      </c>
    </row>
    <row r="276" spans="2:3" x14ac:dyDescent="0.3">
      <c r="B276" s="1">
        <v>227.46</v>
      </c>
      <c r="C276" s="29">
        <v>65.963399999999993</v>
      </c>
    </row>
    <row r="277" spans="2:3" x14ac:dyDescent="0.3">
      <c r="B277" s="1">
        <v>231.98</v>
      </c>
      <c r="C277" s="29">
        <v>67.274199999999993</v>
      </c>
    </row>
    <row r="278" spans="2:3" x14ac:dyDescent="0.3">
      <c r="B278" s="1">
        <v>235.15199999999999</v>
      </c>
      <c r="C278" s="29">
        <v>-47.0304</v>
      </c>
    </row>
    <row r="279" spans="2:3" x14ac:dyDescent="0.3">
      <c r="B279" s="1">
        <v>235.18799999999999</v>
      </c>
      <c r="C279" s="29">
        <v>-43.117800000000003</v>
      </c>
    </row>
    <row r="280" spans="2:3" x14ac:dyDescent="0.3">
      <c r="B280" s="1">
        <v>238</v>
      </c>
      <c r="C280" s="29">
        <v>76.16</v>
      </c>
    </row>
    <row r="281" spans="2:3" x14ac:dyDescent="0.3">
      <c r="B281" s="1">
        <v>239.97</v>
      </c>
      <c r="C281" s="29">
        <v>213.57329999999999</v>
      </c>
    </row>
    <row r="282" spans="2:3" x14ac:dyDescent="0.3">
      <c r="B282" s="1">
        <v>239.976</v>
      </c>
      <c r="C282" s="29">
        <v>65.993399999999994</v>
      </c>
    </row>
    <row r="283" spans="2:3" x14ac:dyDescent="0.3">
      <c r="B283" s="1">
        <v>241.17</v>
      </c>
      <c r="C283" s="29">
        <v>-168.81899999999999</v>
      </c>
    </row>
    <row r="284" spans="2:3" x14ac:dyDescent="0.3">
      <c r="B284" s="1">
        <v>247.18799999999999</v>
      </c>
      <c r="C284" s="29">
        <v>-49.437600000000003</v>
      </c>
    </row>
    <row r="285" spans="2:3" x14ac:dyDescent="0.3">
      <c r="B285" s="1">
        <v>247.8</v>
      </c>
      <c r="C285" s="29">
        <v>34.692</v>
      </c>
    </row>
    <row r="286" spans="2:3" x14ac:dyDescent="0.3">
      <c r="B286" s="1">
        <v>249.95</v>
      </c>
      <c r="C286" s="29">
        <v>87.482500000000002</v>
      </c>
    </row>
    <row r="287" spans="2:3" x14ac:dyDescent="0.3">
      <c r="B287" s="1">
        <v>251.964</v>
      </c>
      <c r="C287" s="29">
        <v>-50.392800000000001</v>
      </c>
    </row>
    <row r="288" spans="2:3" x14ac:dyDescent="0.3">
      <c r="B288" s="1">
        <v>252</v>
      </c>
      <c r="C288" s="29">
        <v>146.79</v>
      </c>
    </row>
    <row r="289" spans="2:3" x14ac:dyDescent="0.3">
      <c r="B289" s="1">
        <v>254.97</v>
      </c>
      <c r="C289" s="29">
        <v>91.789199999999994</v>
      </c>
    </row>
    <row r="290" spans="2:3" x14ac:dyDescent="0.3">
      <c r="B290" s="1">
        <v>255.42</v>
      </c>
      <c r="C290" s="29">
        <v>104.7222</v>
      </c>
    </row>
    <row r="291" spans="2:3" x14ac:dyDescent="0.3">
      <c r="B291" s="1">
        <v>255.96799999999999</v>
      </c>
      <c r="C291" s="29">
        <v>-28.796399999999998</v>
      </c>
    </row>
    <row r="292" spans="2:3" x14ac:dyDescent="0.3">
      <c r="B292" s="1">
        <v>255.98400000000001</v>
      </c>
      <c r="C292" s="29">
        <v>54.396599999999999</v>
      </c>
    </row>
    <row r="293" spans="2:3" x14ac:dyDescent="0.3">
      <c r="B293" s="1">
        <v>257.98</v>
      </c>
      <c r="C293" s="29">
        <v>149.6284</v>
      </c>
    </row>
    <row r="294" spans="2:3" x14ac:dyDescent="0.3">
      <c r="B294" s="1">
        <v>258.52800000000002</v>
      </c>
      <c r="C294" s="29">
        <v>-47.396799999999999</v>
      </c>
    </row>
    <row r="295" spans="2:3" x14ac:dyDescent="0.3">
      <c r="B295" s="1">
        <v>258.69600000000003</v>
      </c>
      <c r="C295" s="29">
        <v>64.674000000000007</v>
      </c>
    </row>
    <row r="296" spans="2:3" x14ac:dyDescent="0.3">
      <c r="B296" s="1">
        <v>258.89999999999998</v>
      </c>
      <c r="C296" s="29">
        <v>93.203999999999994</v>
      </c>
    </row>
    <row r="297" spans="2:3" x14ac:dyDescent="0.3">
      <c r="B297" s="1">
        <v>259.89600000000002</v>
      </c>
      <c r="C297" s="29">
        <v>-112.6216</v>
      </c>
    </row>
    <row r="298" spans="2:3" x14ac:dyDescent="0.3">
      <c r="B298" s="1">
        <v>259.98</v>
      </c>
      <c r="C298" s="29">
        <v>88.393199999999993</v>
      </c>
    </row>
    <row r="299" spans="2:3" x14ac:dyDescent="0.3">
      <c r="B299" s="1">
        <v>263.95999999999998</v>
      </c>
      <c r="C299" s="29">
        <v>114.1627</v>
      </c>
    </row>
    <row r="300" spans="2:3" x14ac:dyDescent="0.3">
      <c r="B300" s="1">
        <v>269.98</v>
      </c>
      <c r="C300" s="29">
        <v>67.495000000000005</v>
      </c>
    </row>
    <row r="301" spans="2:3" x14ac:dyDescent="0.3">
      <c r="B301" s="1">
        <v>269.98200000000003</v>
      </c>
      <c r="C301" s="29">
        <v>40.497300000000003</v>
      </c>
    </row>
    <row r="302" spans="2:3" x14ac:dyDescent="0.3">
      <c r="B302" s="1">
        <v>271.89999999999998</v>
      </c>
      <c r="C302" s="29">
        <v>78.850999999999999</v>
      </c>
    </row>
    <row r="303" spans="2:3" x14ac:dyDescent="0.3">
      <c r="B303" s="1">
        <v>275.94</v>
      </c>
      <c r="C303" s="29">
        <v>80.022599999999997</v>
      </c>
    </row>
    <row r="304" spans="2:3" x14ac:dyDescent="0.3">
      <c r="B304" s="1">
        <v>279.86</v>
      </c>
      <c r="C304" s="29">
        <v>134.33279999999999</v>
      </c>
    </row>
    <row r="305" spans="2:3" x14ac:dyDescent="0.3">
      <c r="B305" s="1">
        <v>279.95999999999998</v>
      </c>
      <c r="C305" s="29">
        <v>127.3818</v>
      </c>
    </row>
    <row r="306" spans="2:3" x14ac:dyDescent="0.3">
      <c r="B306" s="1">
        <v>280.78199999999998</v>
      </c>
      <c r="C306" s="29">
        <v>-107.6331</v>
      </c>
    </row>
    <row r="307" spans="2:3" x14ac:dyDescent="0.3">
      <c r="B307" s="1">
        <v>281.97000000000003</v>
      </c>
      <c r="C307" s="29">
        <v>78.951599999999999</v>
      </c>
    </row>
    <row r="308" spans="2:3" x14ac:dyDescent="0.3">
      <c r="B308" s="1">
        <v>285.57600000000002</v>
      </c>
      <c r="C308" s="29">
        <v>-57.115200000000002</v>
      </c>
    </row>
    <row r="309" spans="2:3" x14ac:dyDescent="0.3">
      <c r="B309" s="1">
        <v>287.97000000000003</v>
      </c>
      <c r="C309" s="29">
        <v>80.631600000000006</v>
      </c>
    </row>
    <row r="310" spans="2:3" x14ac:dyDescent="0.3">
      <c r="B310" s="1">
        <v>288</v>
      </c>
      <c r="C310" s="29">
        <v>57.6</v>
      </c>
    </row>
    <row r="311" spans="2:3" x14ac:dyDescent="0.3">
      <c r="B311" s="1">
        <v>290.89800000000002</v>
      </c>
      <c r="C311" s="29">
        <v>-67.876199999999997</v>
      </c>
    </row>
    <row r="312" spans="2:3" x14ac:dyDescent="0.3">
      <c r="B312" s="1">
        <v>299.89999999999998</v>
      </c>
      <c r="C312" s="29">
        <v>74.974999999999994</v>
      </c>
    </row>
    <row r="313" spans="2:3" x14ac:dyDescent="0.3">
      <c r="B313" s="1">
        <v>299.97000000000003</v>
      </c>
      <c r="C313" s="29">
        <v>113.98860000000001</v>
      </c>
    </row>
    <row r="314" spans="2:3" x14ac:dyDescent="0.3">
      <c r="B314" s="1">
        <v>307.98</v>
      </c>
      <c r="C314" s="29">
        <v>357.2568</v>
      </c>
    </row>
    <row r="315" spans="2:3" x14ac:dyDescent="0.3">
      <c r="B315" s="1">
        <v>309.57600000000002</v>
      </c>
      <c r="C315" s="29">
        <v>-56.755600000000001</v>
      </c>
    </row>
    <row r="316" spans="2:3" x14ac:dyDescent="0.3">
      <c r="B316" s="1">
        <v>311.98</v>
      </c>
      <c r="C316" s="29">
        <v>93.593999999999994</v>
      </c>
    </row>
    <row r="317" spans="2:3" x14ac:dyDescent="0.3">
      <c r="B317" s="1">
        <v>319.92</v>
      </c>
      <c r="C317" s="29">
        <v>118.3704</v>
      </c>
    </row>
    <row r="318" spans="2:3" x14ac:dyDescent="0.3">
      <c r="B318" s="1">
        <v>319.95999999999998</v>
      </c>
      <c r="C318" s="29">
        <v>115.18559999999999</v>
      </c>
    </row>
    <row r="319" spans="2:3" x14ac:dyDescent="0.3">
      <c r="B319" s="1">
        <v>319.98399999999998</v>
      </c>
      <c r="C319" s="29">
        <v>91.995400000000004</v>
      </c>
    </row>
    <row r="320" spans="2:3" x14ac:dyDescent="0.3">
      <c r="B320" s="1">
        <v>323.98200000000003</v>
      </c>
      <c r="C320" s="29">
        <v>-80.995500000000007</v>
      </c>
    </row>
    <row r="321" spans="2:3" x14ac:dyDescent="0.3">
      <c r="B321" s="1">
        <v>329.988</v>
      </c>
      <c r="C321" s="29">
        <v>-76.997200000000007</v>
      </c>
    </row>
    <row r="322" spans="2:3" x14ac:dyDescent="0.3">
      <c r="B322" s="1">
        <v>337.98</v>
      </c>
      <c r="C322" s="29">
        <v>101.39400000000001</v>
      </c>
    </row>
    <row r="323" spans="2:3" x14ac:dyDescent="0.3">
      <c r="B323" s="1">
        <v>340.18200000000002</v>
      </c>
      <c r="C323" s="29">
        <v>-73.706100000000006</v>
      </c>
    </row>
    <row r="324" spans="2:3" x14ac:dyDescent="0.3">
      <c r="B324" s="1">
        <v>341.99099999999999</v>
      </c>
      <c r="C324" s="29">
        <v>-319.19159999999999</v>
      </c>
    </row>
    <row r="325" spans="2:3" x14ac:dyDescent="0.3">
      <c r="B325" s="1">
        <v>345</v>
      </c>
      <c r="C325" s="29">
        <v>86.25</v>
      </c>
    </row>
    <row r="326" spans="2:3" x14ac:dyDescent="0.3">
      <c r="B326" s="1">
        <v>347.97</v>
      </c>
      <c r="C326" s="29">
        <v>100.9113</v>
      </c>
    </row>
    <row r="327" spans="2:3" x14ac:dyDescent="0.3">
      <c r="B327" s="1">
        <v>357</v>
      </c>
      <c r="C327" s="29">
        <v>57.12</v>
      </c>
    </row>
    <row r="328" spans="2:3" x14ac:dyDescent="0.3">
      <c r="B328" s="1">
        <v>358.2</v>
      </c>
      <c r="C328" s="29">
        <v>41.79</v>
      </c>
    </row>
    <row r="329" spans="2:3" x14ac:dyDescent="0.3">
      <c r="B329" s="1">
        <v>359.97</v>
      </c>
      <c r="C329" s="29">
        <v>28.797599999999999</v>
      </c>
    </row>
    <row r="330" spans="2:3" x14ac:dyDescent="0.3">
      <c r="B330" s="1">
        <v>359.98</v>
      </c>
      <c r="C330" s="29">
        <v>93.594800000000006</v>
      </c>
    </row>
    <row r="331" spans="2:3" x14ac:dyDescent="0.3">
      <c r="B331" s="1">
        <v>360</v>
      </c>
      <c r="C331" s="29">
        <v>129.6</v>
      </c>
    </row>
    <row r="332" spans="2:3" x14ac:dyDescent="0.3">
      <c r="B332" s="1">
        <v>370.78199999999998</v>
      </c>
      <c r="C332" s="29">
        <v>-92.695499999999996</v>
      </c>
    </row>
    <row r="333" spans="2:3" x14ac:dyDescent="0.3">
      <c r="B333" s="1">
        <v>371.97</v>
      </c>
      <c r="C333" s="29">
        <v>133.9092</v>
      </c>
    </row>
    <row r="334" spans="2:3" x14ac:dyDescent="0.3">
      <c r="B334" s="1">
        <v>377.97</v>
      </c>
      <c r="C334" s="29">
        <v>204.10380000000001</v>
      </c>
    </row>
    <row r="335" spans="2:3" x14ac:dyDescent="0.3">
      <c r="B335" s="1">
        <v>379.96</v>
      </c>
      <c r="C335" s="29">
        <v>47.494999999999997</v>
      </c>
    </row>
    <row r="336" spans="2:3" x14ac:dyDescent="0.3">
      <c r="B336" s="1">
        <v>383.952</v>
      </c>
      <c r="C336" s="29">
        <v>76.790400000000005</v>
      </c>
    </row>
    <row r="337" spans="2:3" x14ac:dyDescent="0.3">
      <c r="B337" s="1">
        <v>390.75</v>
      </c>
      <c r="C337" s="29">
        <v>171.93</v>
      </c>
    </row>
    <row r="338" spans="2:3" x14ac:dyDescent="0.3">
      <c r="B338" s="1">
        <v>391.98</v>
      </c>
      <c r="C338" s="29">
        <v>223.42859999999999</v>
      </c>
    </row>
    <row r="339" spans="2:3" x14ac:dyDescent="0.3">
      <c r="B339" s="1">
        <v>395.94</v>
      </c>
      <c r="C339" s="29">
        <v>102.9444</v>
      </c>
    </row>
    <row r="340" spans="2:3" x14ac:dyDescent="0.3">
      <c r="B340" s="1">
        <v>399.54</v>
      </c>
      <c r="C340" s="29">
        <v>-559.35599999999999</v>
      </c>
    </row>
    <row r="341" spans="2:3" x14ac:dyDescent="0.3">
      <c r="B341" s="1">
        <v>429.6</v>
      </c>
      <c r="C341" s="29">
        <v>-93.08</v>
      </c>
    </row>
    <row r="342" spans="2:3" x14ac:dyDescent="0.3">
      <c r="B342" s="1">
        <v>430.88</v>
      </c>
      <c r="C342" s="29">
        <v>124.9552</v>
      </c>
    </row>
    <row r="343" spans="2:3" x14ac:dyDescent="0.3">
      <c r="B343" s="1">
        <v>431.94</v>
      </c>
      <c r="C343" s="29">
        <v>-71.989999999999995</v>
      </c>
    </row>
    <row r="344" spans="2:3" x14ac:dyDescent="0.3">
      <c r="B344" s="1">
        <v>431.976</v>
      </c>
      <c r="C344" s="29">
        <v>-176.39019999999999</v>
      </c>
    </row>
    <row r="345" spans="2:3" x14ac:dyDescent="0.3">
      <c r="B345" s="1">
        <v>437.85</v>
      </c>
      <c r="C345" s="29">
        <v>394.065</v>
      </c>
    </row>
    <row r="346" spans="2:3" x14ac:dyDescent="0.3">
      <c r="B346" s="1">
        <v>442.4</v>
      </c>
      <c r="C346" s="29">
        <v>-55.3</v>
      </c>
    </row>
    <row r="347" spans="2:3" x14ac:dyDescent="0.3">
      <c r="B347" s="1">
        <v>445.44</v>
      </c>
      <c r="C347" s="29">
        <v>-81.664000000000001</v>
      </c>
    </row>
    <row r="348" spans="2:3" x14ac:dyDescent="0.3">
      <c r="B348" s="1">
        <v>449.1</v>
      </c>
      <c r="C348" s="29">
        <v>-643.71</v>
      </c>
    </row>
    <row r="349" spans="2:3" x14ac:dyDescent="0.3">
      <c r="B349" s="1">
        <v>449.91</v>
      </c>
      <c r="C349" s="29">
        <v>157.46850000000001</v>
      </c>
    </row>
    <row r="350" spans="2:3" x14ac:dyDescent="0.3">
      <c r="B350" s="1">
        <v>464</v>
      </c>
      <c r="C350" s="29">
        <v>134.56</v>
      </c>
    </row>
    <row r="351" spans="2:3" x14ac:dyDescent="0.3">
      <c r="B351" s="1">
        <v>464.97</v>
      </c>
      <c r="C351" s="29">
        <v>209.23650000000001</v>
      </c>
    </row>
    <row r="352" spans="2:3" x14ac:dyDescent="0.3">
      <c r="B352" s="1">
        <v>466.15800000000002</v>
      </c>
      <c r="C352" s="29">
        <v>-93.2316</v>
      </c>
    </row>
    <row r="353" spans="2:3" x14ac:dyDescent="0.3">
      <c r="B353" s="1">
        <v>468.9</v>
      </c>
      <c r="C353" s="29">
        <v>206.316</v>
      </c>
    </row>
    <row r="354" spans="2:3" x14ac:dyDescent="0.3">
      <c r="B354" s="1">
        <v>469.99</v>
      </c>
      <c r="C354" s="29">
        <v>136.2971</v>
      </c>
    </row>
    <row r="355" spans="2:3" x14ac:dyDescent="0.3">
      <c r="B355" s="1">
        <v>479.95</v>
      </c>
      <c r="C355" s="29">
        <v>129.5865</v>
      </c>
    </row>
    <row r="356" spans="2:3" x14ac:dyDescent="0.3">
      <c r="B356" s="1">
        <v>479.952</v>
      </c>
      <c r="C356" s="29">
        <v>107.9892</v>
      </c>
    </row>
    <row r="357" spans="2:3" x14ac:dyDescent="0.3">
      <c r="B357" s="1">
        <v>479.97</v>
      </c>
      <c r="C357" s="29">
        <v>177.5889</v>
      </c>
    </row>
    <row r="358" spans="2:3" x14ac:dyDescent="0.3">
      <c r="B358" s="1">
        <v>479.98399999999998</v>
      </c>
      <c r="C358" s="29">
        <v>149.995</v>
      </c>
    </row>
    <row r="359" spans="2:3" x14ac:dyDescent="0.3">
      <c r="B359" s="1">
        <v>479.988</v>
      </c>
      <c r="C359" s="29">
        <v>-383.99040000000002</v>
      </c>
    </row>
    <row r="360" spans="2:3" x14ac:dyDescent="0.3">
      <c r="B360" s="1">
        <v>480</v>
      </c>
      <c r="C360" s="29">
        <v>225.6</v>
      </c>
    </row>
    <row r="361" spans="2:3" x14ac:dyDescent="0.3">
      <c r="B361" s="1">
        <v>482.34</v>
      </c>
      <c r="C361" s="29">
        <v>-337.63799999999998</v>
      </c>
    </row>
    <row r="362" spans="2:3" x14ac:dyDescent="0.3">
      <c r="B362" s="1">
        <v>485.94</v>
      </c>
      <c r="C362" s="29">
        <v>-89.088999999999999</v>
      </c>
    </row>
    <row r="363" spans="2:3" x14ac:dyDescent="0.3">
      <c r="B363" s="1">
        <v>494.37599999999998</v>
      </c>
      <c r="C363" s="29">
        <v>-115.3544</v>
      </c>
    </row>
    <row r="364" spans="2:3" x14ac:dyDescent="0.3">
      <c r="B364" s="1">
        <v>494.98200000000003</v>
      </c>
      <c r="C364" s="29">
        <v>-115.4958</v>
      </c>
    </row>
    <row r="365" spans="2:3" x14ac:dyDescent="0.3">
      <c r="B365" s="1">
        <v>499.99</v>
      </c>
      <c r="C365" s="29">
        <v>129.9974</v>
      </c>
    </row>
    <row r="366" spans="2:3" x14ac:dyDescent="0.3">
      <c r="B366" s="1">
        <v>503.96</v>
      </c>
      <c r="C366" s="29">
        <v>125.99</v>
      </c>
    </row>
    <row r="367" spans="2:3" x14ac:dyDescent="0.3">
      <c r="B367" s="1">
        <v>519.79200000000003</v>
      </c>
      <c r="C367" s="29">
        <v>-112.6216</v>
      </c>
    </row>
    <row r="368" spans="2:3" x14ac:dyDescent="0.3">
      <c r="B368" s="1">
        <v>527.91999999999996</v>
      </c>
      <c r="C368" s="29">
        <v>85.787000000000006</v>
      </c>
    </row>
    <row r="369" spans="2:3" x14ac:dyDescent="0.3">
      <c r="B369" s="1">
        <v>539.91</v>
      </c>
      <c r="C369" s="29">
        <v>-116.98050000000001</v>
      </c>
    </row>
    <row r="370" spans="2:3" x14ac:dyDescent="0.3">
      <c r="B370" s="1">
        <v>539.96400000000006</v>
      </c>
      <c r="C370" s="29">
        <v>-215.98560000000001</v>
      </c>
    </row>
    <row r="371" spans="2:3" x14ac:dyDescent="0.3">
      <c r="B371" s="1">
        <v>539.97</v>
      </c>
      <c r="C371" s="29">
        <v>134.99250000000001</v>
      </c>
    </row>
    <row r="372" spans="2:3" x14ac:dyDescent="0.3">
      <c r="B372" s="1">
        <v>543.91999999999996</v>
      </c>
      <c r="C372" s="29">
        <v>135.97999999999999</v>
      </c>
    </row>
    <row r="373" spans="2:3" x14ac:dyDescent="0.3">
      <c r="B373" s="1">
        <v>545.91600000000005</v>
      </c>
      <c r="C373" s="29">
        <v>72.788799999999995</v>
      </c>
    </row>
    <row r="374" spans="2:3" x14ac:dyDescent="0.3">
      <c r="B374" s="1">
        <v>546.05999999999995</v>
      </c>
      <c r="C374" s="29">
        <v>163.81800000000001</v>
      </c>
    </row>
    <row r="375" spans="2:3" x14ac:dyDescent="0.3">
      <c r="B375" s="1">
        <v>549.98</v>
      </c>
      <c r="C375" s="29">
        <v>142.9948</v>
      </c>
    </row>
    <row r="376" spans="2:3" x14ac:dyDescent="0.3">
      <c r="B376" s="1">
        <v>559.92999999999995</v>
      </c>
      <c r="C376" s="29">
        <v>167.97900000000001</v>
      </c>
    </row>
    <row r="377" spans="2:3" x14ac:dyDescent="0.3">
      <c r="B377" s="1">
        <v>559.99199999999996</v>
      </c>
      <c r="C377" s="29">
        <v>174.9975</v>
      </c>
    </row>
    <row r="378" spans="2:3" x14ac:dyDescent="0.3">
      <c r="B378" s="1">
        <v>566.97</v>
      </c>
      <c r="C378" s="29">
        <v>153.08189999999999</v>
      </c>
    </row>
    <row r="379" spans="2:3" x14ac:dyDescent="0.3">
      <c r="B379" s="1">
        <v>569.99</v>
      </c>
      <c r="C379" s="29">
        <v>170.99700000000001</v>
      </c>
    </row>
    <row r="380" spans="2:3" x14ac:dyDescent="0.3">
      <c r="B380" s="1">
        <v>587.97</v>
      </c>
      <c r="C380" s="29">
        <v>170.51130000000001</v>
      </c>
    </row>
    <row r="381" spans="2:3" x14ac:dyDescent="0.3">
      <c r="B381" s="1">
        <v>589.9</v>
      </c>
      <c r="C381" s="29">
        <v>147.47499999999999</v>
      </c>
    </row>
    <row r="382" spans="2:3" x14ac:dyDescent="0.3">
      <c r="B382" s="1">
        <v>597</v>
      </c>
      <c r="C382" s="29">
        <v>280.58999999999997</v>
      </c>
    </row>
    <row r="383" spans="2:3" x14ac:dyDescent="0.3">
      <c r="B383" s="1">
        <v>599.9</v>
      </c>
      <c r="C383" s="29">
        <v>191.96799999999999</v>
      </c>
    </row>
    <row r="384" spans="2:3" x14ac:dyDescent="0.3">
      <c r="B384" s="1">
        <v>599.97</v>
      </c>
      <c r="C384" s="29">
        <v>69.996499999999997</v>
      </c>
    </row>
    <row r="385" spans="2:3" x14ac:dyDescent="0.3">
      <c r="B385" s="1">
        <v>617.97</v>
      </c>
      <c r="C385" s="29">
        <v>160.6722</v>
      </c>
    </row>
    <row r="386" spans="2:3" x14ac:dyDescent="0.3">
      <c r="B386" s="1">
        <v>617.976</v>
      </c>
      <c r="C386" s="29">
        <v>-7.7247000000000003</v>
      </c>
    </row>
    <row r="387" spans="2:3" x14ac:dyDescent="0.3">
      <c r="B387" s="1">
        <v>625.99</v>
      </c>
      <c r="C387" s="29">
        <v>187.797</v>
      </c>
    </row>
    <row r="388" spans="2:3" x14ac:dyDescent="0.3">
      <c r="B388" s="1">
        <v>629.92999999999995</v>
      </c>
      <c r="C388" s="29">
        <v>296.06709999999998</v>
      </c>
    </row>
    <row r="389" spans="2:3" x14ac:dyDescent="0.3">
      <c r="B389" s="1">
        <v>629.95000000000005</v>
      </c>
      <c r="C389" s="29">
        <v>497.66050000000001</v>
      </c>
    </row>
    <row r="390" spans="2:3" x14ac:dyDescent="0.3">
      <c r="B390" s="1">
        <v>629.95799999999997</v>
      </c>
      <c r="C390" s="29">
        <v>94.493700000000004</v>
      </c>
    </row>
    <row r="391" spans="2:3" x14ac:dyDescent="0.3">
      <c r="B391" s="1">
        <v>631.96</v>
      </c>
      <c r="C391" s="29">
        <v>606.6816</v>
      </c>
    </row>
    <row r="392" spans="2:3" x14ac:dyDescent="0.3">
      <c r="B392" s="1">
        <v>652.995</v>
      </c>
      <c r="C392" s="29">
        <v>-935.95950000000005</v>
      </c>
    </row>
    <row r="393" spans="2:3" x14ac:dyDescent="0.3">
      <c r="B393" s="1">
        <v>659.9</v>
      </c>
      <c r="C393" s="29">
        <v>217.767</v>
      </c>
    </row>
    <row r="394" spans="2:3" x14ac:dyDescent="0.3">
      <c r="B394" s="1">
        <v>659.98800000000006</v>
      </c>
      <c r="C394" s="29">
        <v>109.998</v>
      </c>
    </row>
    <row r="395" spans="2:3" x14ac:dyDescent="0.3">
      <c r="B395" s="1">
        <v>677.58</v>
      </c>
      <c r="C395" s="29">
        <v>18.0688</v>
      </c>
    </row>
    <row r="396" spans="2:3" x14ac:dyDescent="0.3">
      <c r="B396" s="1">
        <v>683.98800000000006</v>
      </c>
      <c r="C396" s="29">
        <v>-113.998</v>
      </c>
    </row>
    <row r="397" spans="2:3" x14ac:dyDescent="0.3">
      <c r="B397" s="1">
        <v>716</v>
      </c>
      <c r="C397" s="29">
        <v>193.32</v>
      </c>
    </row>
    <row r="398" spans="2:3" x14ac:dyDescent="0.3">
      <c r="B398" s="1">
        <v>728.94600000000003</v>
      </c>
      <c r="C398" s="29">
        <v>-157.9383</v>
      </c>
    </row>
    <row r="399" spans="2:3" x14ac:dyDescent="0.3">
      <c r="B399" s="1">
        <v>743.98800000000006</v>
      </c>
      <c r="C399" s="29">
        <v>-123.998</v>
      </c>
    </row>
    <row r="400" spans="2:3" x14ac:dyDescent="0.3">
      <c r="B400" s="1">
        <v>748.75199999999995</v>
      </c>
      <c r="C400" s="29">
        <v>-162.2296</v>
      </c>
    </row>
    <row r="401" spans="2:3" x14ac:dyDescent="0.3">
      <c r="B401" s="1">
        <v>773.94</v>
      </c>
      <c r="C401" s="29">
        <v>224.4426</v>
      </c>
    </row>
    <row r="402" spans="2:3" x14ac:dyDescent="0.3">
      <c r="B402" s="1">
        <v>776.85</v>
      </c>
      <c r="C402" s="29">
        <v>-181.26499999999999</v>
      </c>
    </row>
    <row r="403" spans="2:3" x14ac:dyDescent="0.3">
      <c r="B403" s="1">
        <v>779.79600000000005</v>
      </c>
      <c r="C403" s="29">
        <v>-168.95580000000001</v>
      </c>
    </row>
    <row r="404" spans="2:3" x14ac:dyDescent="0.3">
      <c r="B404" s="1">
        <v>783.96</v>
      </c>
      <c r="C404" s="29">
        <v>219.50880000000001</v>
      </c>
    </row>
    <row r="405" spans="2:3" x14ac:dyDescent="0.3">
      <c r="B405" s="1">
        <v>791.96400000000006</v>
      </c>
      <c r="C405" s="29">
        <v>-131.994</v>
      </c>
    </row>
    <row r="406" spans="2:3" x14ac:dyDescent="0.3">
      <c r="B406" s="1">
        <v>799.98400000000004</v>
      </c>
      <c r="C406" s="29">
        <v>249.995</v>
      </c>
    </row>
    <row r="407" spans="2:3" x14ac:dyDescent="0.3">
      <c r="B407" s="1">
        <v>824.95</v>
      </c>
      <c r="C407" s="29">
        <v>247.48500000000001</v>
      </c>
    </row>
    <row r="408" spans="2:3" x14ac:dyDescent="0.3">
      <c r="B408" s="1">
        <v>824.97</v>
      </c>
      <c r="C408" s="29">
        <v>214.4922</v>
      </c>
    </row>
    <row r="409" spans="2:3" x14ac:dyDescent="0.3">
      <c r="B409" s="1">
        <v>826.62</v>
      </c>
      <c r="C409" s="29">
        <v>355.44659999999999</v>
      </c>
    </row>
    <row r="410" spans="2:3" x14ac:dyDescent="0.3">
      <c r="B410" s="1">
        <v>832.93</v>
      </c>
      <c r="C410" s="29">
        <v>233.22040000000001</v>
      </c>
    </row>
    <row r="411" spans="2:3" x14ac:dyDescent="0.3">
      <c r="B411" s="1">
        <v>833.94</v>
      </c>
      <c r="C411" s="29">
        <v>216.8244</v>
      </c>
    </row>
    <row r="412" spans="2:3" x14ac:dyDescent="0.3">
      <c r="B412" s="1">
        <v>839.98800000000006</v>
      </c>
      <c r="C412" s="29">
        <v>69.998999999999995</v>
      </c>
    </row>
    <row r="413" spans="2:3" x14ac:dyDescent="0.3">
      <c r="B413" s="1">
        <v>843.9</v>
      </c>
      <c r="C413" s="29">
        <v>371.31599999999997</v>
      </c>
    </row>
    <row r="414" spans="2:3" x14ac:dyDescent="0.3">
      <c r="B414" s="1">
        <v>859.2</v>
      </c>
      <c r="C414" s="29">
        <v>-186.16</v>
      </c>
    </row>
    <row r="415" spans="2:3" x14ac:dyDescent="0.3">
      <c r="B415" s="1">
        <v>861.76</v>
      </c>
      <c r="C415" s="29">
        <v>249.91040000000001</v>
      </c>
    </row>
    <row r="416" spans="2:3" x14ac:dyDescent="0.3">
      <c r="B416" s="1">
        <v>879.98400000000004</v>
      </c>
      <c r="C416" s="29">
        <v>329.99400000000003</v>
      </c>
    </row>
    <row r="417" spans="2:3" x14ac:dyDescent="0.3">
      <c r="B417" s="1">
        <v>881.93</v>
      </c>
      <c r="C417" s="29">
        <v>220.48249999999999</v>
      </c>
    </row>
    <row r="418" spans="2:3" x14ac:dyDescent="0.3">
      <c r="B418" s="1">
        <v>895.94399999999996</v>
      </c>
      <c r="C418" s="29">
        <v>190.38810000000001</v>
      </c>
    </row>
    <row r="419" spans="2:3" x14ac:dyDescent="0.3">
      <c r="B419" s="1">
        <v>899.91</v>
      </c>
      <c r="C419" s="29">
        <v>395.96039999999999</v>
      </c>
    </row>
    <row r="420" spans="2:3" x14ac:dyDescent="0.3">
      <c r="B420" s="1">
        <v>899.95</v>
      </c>
      <c r="C420" s="29">
        <v>53.997</v>
      </c>
    </row>
    <row r="421" spans="2:3" x14ac:dyDescent="0.3">
      <c r="B421" s="1">
        <v>899.98199999999997</v>
      </c>
      <c r="C421" s="29">
        <v>74.998500000000007</v>
      </c>
    </row>
    <row r="422" spans="2:3" x14ac:dyDescent="0.3">
      <c r="B422" s="1">
        <v>979.95</v>
      </c>
      <c r="C422" s="29">
        <v>823.15800000000002</v>
      </c>
    </row>
    <row r="423" spans="2:3" x14ac:dyDescent="0.3">
      <c r="B423" s="1">
        <v>1022.97</v>
      </c>
      <c r="C423" s="29">
        <v>-255.74250000000001</v>
      </c>
    </row>
    <row r="424" spans="2:3" x14ac:dyDescent="0.3">
      <c r="B424" s="1">
        <v>1029.95</v>
      </c>
      <c r="C424" s="29">
        <v>298.68549999999999</v>
      </c>
    </row>
    <row r="425" spans="2:3" x14ac:dyDescent="0.3">
      <c r="B425" s="1">
        <v>1035.8</v>
      </c>
      <c r="C425" s="29">
        <v>269.30799999999999</v>
      </c>
    </row>
    <row r="426" spans="2:3" x14ac:dyDescent="0.3">
      <c r="B426" s="1">
        <v>1049.97</v>
      </c>
      <c r="C426" s="29">
        <v>-209.994</v>
      </c>
    </row>
    <row r="427" spans="2:3" x14ac:dyDescent="0.3">
      <c r="B427" s="1">
        <v>1071</v>
      </c>
      <c r="C427" s="29">
        <v>171.36</v>
      </c>
    </row>
    <row r="428" spans="2:3" x14ac:dyDescent="0.3">
      <c r="B428" s="1">
        <v>1079.8499999999999</v>
      </c>
      <c r="C428" s="29">
        <v>323.95499999999998</v>
      </c>
    </row>
    <row r="429" spans="2:3" x14ac:dyDescent="0.3">
      <c r="B429" s="1">
        <v>1079.9760000000001</v>
      </c>
      <c r="C429" s="29">
        <v>125.99720000000001</v>
      </c>
    </row>
    <row r="430" spans="2:3" x14ac:dyDescent="0.3">
      <c r="B430" s="1">
        <v>1091.93</v>
      </c>
      <c r="C430" s="29">
        <v>272.98250000000002</v>
      </c>
    </row>
    <row r="431" spans="2:3" x14ac:dyDescent="0.3">
      <c r="B431" s="1">
        <v>1119.8879999999999</v>
      </c>
      <c r="C431" s="29">
        <v>209.97900000000001</v>
      </c>
    </row>
    <row r="432" spans="2:3" x14ac:dyDescent="0.3">
      <c r="B432" s="1">
        <v>1169.694</v>
      </c>
      <c r="C432" s="29">
        <v>-253.43369999999999</v>
      </c>
    </row>
    <row r="433" spans="2:3" x14ac:dyDescent="0.3">
      <c r="B433" s="1">
        <v>1188</v>
      </c>
      <c r="C433" s="29">
        <v>-950.4</v>
      </c>
    </row>
    <row r="434" spans="2:3" x14ac:dyDescent="0.3">
      <c r="B434" s="1">
        <v>1199.9760000000001</v>
      </c>
      <c r="C434" s="29">
        <v>179.99639999999999</v>
      </c>
    </row>
    <row r="435" spans="2:3" x14ac:dyDescent="0.3">
      <c r="B435" s="1">
        <v>1199.98</v>
      </c>
      <c r="C435" s="29">
        <v>467.99220000000003</v>
      </c>
    </row>
    <row r="436" spans="2:3" x14ac:dyDescent="0.3">
      <c r="B436" s="1">
        <v>1214.8499999999999</v>
      </c>
      <c r="C436" s="29">
        <v>352.30650000000003</v>
      </c>
    </row>
    <row r="437" spans="2:3" x14ac:dyDescent="0.3">
      <c r="B437" s="1">
        <v>1259.93</v>
      </c>
      <c r="C437" s="29">
        <v>327.58179999999999</v>
      </c>
    </row>
    <row r="438" spans="2:3" x14ac:dyDescent="0.3">
      <c r="B438" s="1">
        <v>1259.97</v>
      </c>
      <c r="C438" s="29">
        <v>327.59219999999999</v>
      </c>
    </row>
    <row r="439" spans="2:3" x14ac:dyDescent="0.3">
      <c r="B439" s="1">
        <v>1294.75</v>
      </c>
      <c r="C439" s="29">
        <v>336.63499999999999</v>
      </c>
    </row>
    <row r="440" spans="2:3" x14ac:dyDescent="0.3">
      <c r="B440" s="1">
        <v>1299.6600000000001</v>
      </c>
      <c r="C440" s="29">
        <v>350.90820000000002</v>
      </c>
    </row>
    <row r="441" spans="2:3" x14ac:dyDescent="0.3">
      <c r="B441" s="1">
        <v>1319.8</v>
      </c>
      <c r="C441" s="29">
        <v>214.4675</v>
      </c>
    </row>
    <row r="442" spans="2:3" x14ac:dyDescent="0.3">
      <c r="B442" s="1">
        <v>1322.93</v>
      </c>
      <c r="C442" s="29">
        <v>357.19110000000001</v>
      </c>
    </row>
    <row r="443" spans="2:3" x14ac:dyDescent="0.3">
      <c r="B443" s="1">
        <v>1349.85</v>
      </c>
      <c r="C443" s="29">
        <v>364.45949999999999</v>
      </c>
    </row>
    <row r="444" spans="2:3" x14ac:dyDescent="0.3">
      <c r="B444" s="1">
        <v>1349.91</v>
      </c>
      <c r="C444" s="29">
        <v>661.45590000000004</v>
      </c>
    </row>
    <row r="445" spans="2:3" x14ac:dyDescent="0.3">
      <c r="B445" s="1">
        <v>1379.92</v>
      </c>
      <c r="C445" s="29">
        <v>648.56240000000003</v>
      </c>
    </row>
    <row r="446" spans="2:3" x14ac:dyDescent="0.3">
      <c r="B446" s="1">
        <v>1399.93</v>
      </c>
      <c r="C446" s="29">
        <v>601.96990000000005</v>
      </c>
    </row>
    <row r="447" spans="2:3" x14ac:dyDescent="0.3">
      <c r="B447" s="1">
        <v>1439.9760000000001</v>
      </c>
      <c r="C447" s="29">
        <v>191.99680000000001</v>
      </c>
    </row>
    <row r="448" spans="2:3" x14ac:dyDescent="0.3">
      <c r="B448" s="1">
        <v>1499.97</v>
      </c>
      <c r="C448" s="29">
        <v>-374.99250000000001</v>
      </c>
    </row>
    <row r="449" spans="2:3" x14ac:dyDescent="0.3">
      <c r="B449" s="1">
        <v>1502.376</v>
      </c>
      <c r="C449" s="29">
        <v>-250.39599999999999</v>
      </c>
    </row>
    <row r="450" spans="2:3" x14ac:dyDescent="0.3">
      <c r="B450" s="1">
        <v>1619.91</v>
      </c>
      <c r="C450" s="29">
        <v>97.194599999999994</v>
      </c>
    </row>
    <row r="451" spans="2:3" x14ac:dyDescent="0.3">
      <c r="B451" s="1">
        <v>1687.8</v>
      </c>
      <c r="C451" s="29">
        <v>742.63199999999995</v>
      </c>
    </row>
    <row r="452" spans="2:3" x14ac:dyDescent="0.3">
      <c r="B452" s="1">
        <v>1704.89</v>
      </c>
      <c r="C452" s="29">
        <v>767.20050000000003</v>
      </c>
    </row>
    <row r="453" spans="2:3" x14ac:dyDescent="0.3">
      <c r="B453" s="1">
        <v>1799.75</v>
      </c>
      <c r="C453" s="29">
        <v>539.92499999999995</v>
      </c>
    </row>
    <row r="454" spans="2:3" x14ac:dyDescent="0.3">
      <c r="B454" s="1">
        <v>1799.97</v>
      </c>
      <c r="C454" s="29">
        <v>239.99600000000001</v>
      </c>
    </row>
    <row r="455" spans="2:3" x14ac:dyDescent="0.3">
      <c r="B455" s="1">
        <v>1799.9939999999999</v>
      </c>
      <c r="C455" s="29">
        <v>-2639.9911999999999</v>
      </c>
    </row>
    <row r="456" spans="2:3" x14ac:dyDescent="0.3">
      <c r="B456" s="1">
        <v>1889.9459999999999</v>
      </c>
      <c r="C456" s="29">
        <v>-377.98919999999998</v>
      </c>
    </row>
    <row r="457" spans="2:3" x14ac:dyDescent="0.3">
      <c r="B457" s="1">
        <v>1931.9580000000001</v>
      </c>
      <c r="C457" s="29">
        <v>-386.39159999999998</v>
      </c>
    </row>
    <row r="458" spans="2:3" x14ac:dyDescent="0.3">
      <c r="B458" s="1">
        <v>1979.89</v>
      </c>
      <c r="C458" s="29">
        <v>494.97250000000003</v>
      </c>
    </row>
    <row r="459" spans="2:3" x14ac:dyDescent="0.3">
      <c r="B459" s="1">
        <v>1999.96</v>
      </c>
      <c r="C459" s="29">
        <v>899.98199999999997</v>
      </c>
    </row>
    <row r="460" spans="2:3" x14ac:dyDescent="0.3">
      <c r="B460" s="1">
        <v>2025.36</v>
      </c>
      <c r="C460" s="29">
        <v>607.60799999999995</v>
      </c>
    </row>
    <row r="461" spans="2:3" x14ac:dyDescent="0.3">
      <c r="B461" s="1">
        <v>2249.91</v>
      </c>
      <c r="C461" s="29">
        <v>517.47929999999997</v>
      </c>
    </row>
    <row r="462" spans="2:3" x14ac:dyDescent="0.3">
      <c r="B462" s="1">
        <v>2279.96</v>
      </c>
      <c r="C462" s="29">
        <v>592.78959999999995</v>
      </c>
    </row>
    <row r="463" spans="2:3" x14ac:dyDescent="0.3">
      <c r="B463" s="1">
        <v>2309.65</v>
      </c>
      <c r="C463" s="29">
        <v>762.18449999999996</v>
      </c>
    </row>
    <row r="464" spans="2:3" x14ac:dyDescent="0.3">
      <c r="B464" s="1">
        <v>2321.9</v>
      </c>
      <c r="C464" s="29">
        <v>1114.5119999999999</v>
      </c>
    </row>
    <row r="465" spans="2:3" x14ac:dyDescent="0.3">
      <c r="B465" s="1">
        <v>2399.6</v>
      </c>
      <c r="C465" s="29">
        <v>647.89200000000005</v>
      </c>
    </row>
    <row r="466" spans="2:3" x14ac:dyDescent="0.3">
      <c r="B466" s="1">
        <v>2799.944</v>
      </c>
      <c r="C466" s="29">
        <v>1014.9797</v>
      </c>
    </row>
    <row r="467" spans="2:3" x14ac:dyDescent="0.3">
      <c r="B467" s="1">
        <v>2799.96</v>
      </c>
      <c r="C467" s="29">
        <v>1371.9803999999999</v>
      </c>
    </row>
    <row r="468" spans="2:3" x14ac:dyDescent="0.3">
      <c r="B468" s="1">
        <v>3404.5</v>
      </c>
      <c r="C468" s="29">
        <v>1668.2049999999999</v>
      </c>
    </row>
    <row r="469" spans="2:3" x14ac:dyDescent="0.3">
      <c r="B469" s="1">
        <v>3991.98</v>
      </c>
      <c r="C469" s="29">
        <v>1995.99</v>
      </c>
    </row>
    <row r="470" spans="2:3" x14ac:dyDescent="0.3">
      <c r="B470" s="1">
        <v>3999.95</v>
      </c>
      <c r="C470" s="29">
        <v>1159.9855</v>
      </c>
    </row>
    <row r="471" spans="2:3" x14ac:dyDescent="0.3">
      <c r="B471" s="1">
        <v>4499.9849999999997</v>
      </c>
      <c r="C471" s="29">
        <v>-6599.9780000000001</v>
      </c>
    </row>
    <row r="472" spans="2:3" x14ac:dyDescent="0.3">
      <c r="B472" s="1">
        <v>4548.8100000000004</v>
      </c>
      <c r="C472" s="29">
        <v>1228.1786999999999</v>
      </c>
    </row>
    <row r="473" spans="2:3" x14ac:dyDescent="0.3">
      <c r="B473" s="1">
        <v>4643.8</v>
      </c>
      <c r="C473" s="29">
        <v>2229.0239999999999</v>
      </c>
    </row>
    <row r="474" spans="2:3" x14ac:dyDescent="0.3">
      <c r="B474" s="1">
        <v>4899.93</v>
      </c>
      <c r="C474" s="29">
        <v>2400.9657000000002</v>
      </c>
    </row>
    <row r="475" spans="2:3" x14ac:dyDescent="0.3">
      <c r="B475" s="1">
        <v>5199.96</v>
      </c>
      <c r="C475" s="29">
        <v>1351.9896000000001</v>
      </c>
    </row>
    <row r="476" spans="2:3" x14ac:dyDescent="0.3">
      <c r="B476" s="1">
        <v>5399.91</v>
      </c>
      <c r="C476" s="29">
        <v>2591.9567999999999</v>
      </c>
    </row>
    <row r="477" spans="2:3" x14ac:dyDescent="0.3">
      <c r="B477" s="1">
        <v>6999.96</v>
      </c>
      <c r="C477" s="29">
        <v>2239.9872</v>
      </c>
    </row>
    <row r="478" spans="2:3" x14ac:dyDescent="0.3">
      <c r="B478" s="1">
        <v>8399.9760000000006</v>
      </c>
      <c r="C478" s="29">
        <v>1119.9967999999999</v>
      </c>
    </row>
    <row r="479" spans="2:3" x14ac:dyDescent="0.3">
      <c r="B479" s="1">
        <v>9099.93</v>
      </c>
      <c r="C479" s="29">
        <v>2365.9818</v>
      </c>
    </row>
    <row r="480" spans="2:3" x14ac:dyDescent="0.3">
      <c r="B480" s="1">
        <v>10499.97</v>
      </c>
      <c r="C480" s="29">
        <v>5039.9856</v>
      </c>
    </row>
    <row r="481" spans="2:3" x14ac:dyDescent="0.3">
      <c r="B481" s="1">
        <v>11199.968000000001</v>
      </c>
      <c r="C481" s="29">
        <v>3919.9888000000001</v>
      </c>
    </row>
    <row r="482" spans="2:3" x14ac:dyDescent="0.3">
      <c r="B482" s="1" t="s">
        <v>5655</v>
      </c>
      <c r="C482" s="29">
        <v>47462.035100000001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A862EA-6CC9-4ED4-A797-773CDFA29296}">
  <dimension ref="A1:C3"/>
  <sheetViews>
    <sheetView workbookViewId="0">
      <selection activeCell="B8" sqref="B8"/>
    </sheetView>
  </sheetViews>
  <sheetFormatPr defaultRowHeight="14.4" x14ac:dyDescent="0.3"/>
  <cols>
    <col min="2" max="2" width="12.5546875" customWidth="1"/>
    <col min="3" max="3" width="13.6640625" customWidth="1"/>
  </cols>
  <sheetData>
    <row r="1" spans="1:3" x14ac:dyDescent="0.3">
      <c r="A1" s="19"/>
      <c r="B1" s="19" t="s">
        <v>41</v>
      </c>
      <c r="C1" s="19" t="s">
        <v>5675</v>
      </c>
    </row>
    <row r="2" spans="1:3" x14ac:dyDescent="0.3">
      <c r="A2" t="s">
        <v>41</v>
      </c>
      <c r="B2">
        <v>1</v>
      </c>
    </row>
    <row r="3" spans="1:3" ht="15" thickBot="1" x14ac:dyDescent="0.35">
      <c r="A3" s="17" t="s">
        <v>5675</v>
      </c>
      <c r="B3" s="17">
        <v>0.59472948868953823</v>
      </c>
      <c r="C3" s="17">
        <v>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ED72F-6DF9-47D0-AD4C-5203CB39A2FF}">
  <dimension ref="B3:C459"/>
  <sheetViews>
    <sheetView zoomScale="130" zoomScaleNormal="130" workbookViewId="0">
      <selection activeCell="B19" sqref="B19"/>
    </sheetView>
  </sheetViews>
  <sheetFormatPr defaultRowHeight="14.4" x14ac:dyDescent="0.3"/>
  <cols>
    <col min="1" max="1" width="16.6640625" customWidth="1"/>
    <col min="2" max="2" width="15.88671875" customWidth="1"/>
    <col min="3" max="3" width="18.6640625" customWidth="1"/>
    <col min="4" max="4" width="10.5546875" customWidth="1"/>
  </cols>
  <sheetData>
    <row r="3" spans="2:3" x14ac:dyDescent="0.3">
      <c r="B3" t="s">
        <v>41</v>
      </c>
      <c r="C3" t="s">
        <v>5675</v>
      </c>
    </row>
    <row r="4" spans="2:3" x14ac:dyDescent="0.3">
      <c r="B4">
        <v>2.97</v>
      </c>
      <c r="C4">
        <v>0.69299999999999995</v>
      </c>
    </row>
    <row r="5" spans="2:3" x14ac:dyDescent="0.3">
      <c r="B5">
        <v>3.1520000000000001</v>
      </c>
      <c r="C5">
        <v>0.4728</v>
      </c>
    </row>
    <row r="6" spans="2:3" x14ac:dyDescent="0.3">
      <c r="B6">
        <v>4.95</v>
      </c>
      <c r="C6">
        <v>1.3365</v>
      </c>
    </row>
    <row r="7" spans="2:3" x14ac:dyDescent="0.3">
      <c r="B7">
        <v>5.94</v>
      </c>
      <c r="C7">
        <v>1.6037999999999999</v>
      </c>
    </row>
    <row r="8" spans="2:3" x14ac:dyDescent="0.3">
      <c r="B8">
        <v>6.79</v>
      </c>
      <c r="C8">
        <v>2.3086000000000002</v>
      </c>
    </row>
    <row r="9" spans="2:3" x14ac:dyDescent="0.3">
      <c r="B9">
        <v>7.88</v>
      </c>
      <c r="C9">
        <v>2.5215999999999998</v>
      </c>
    </row>
    <row r="10" spans="2:3" x14ac:dyDescent="0.3">
      <c r="B10">
        <v>9.0960000000000001</v>
      </c>
      <c r="C10">
        <v>1.7055</v>
      </c>
    </row>
    <row r="11" spans="2:3" x14ac:dyDescent="0.3">
      <c r="B11">
        <v>9.5879999999999992</v>
      </c>
      <c r="C11">
        <v>-2.0773999999999999</v>
      </c>
    </row>
    <row r="12" spans="2:3" x14ac:dyDescent="0.3">
      <c r="B12">
        <v>9.99</v>
      </c>
      <c r="C12">
        <v>4.5953999999999997</v>
      </c>
    </row>
    <row r="13" spans="2:3" x14ac:dyDescent="0.3">
      <c r="B13">
        <v>10.311999999999999</v>
      </c>
      <c r="C13">
        <v>-1.2889999999999999</v>
      </c>
    </row>
    <row r="14" spans="2:3" x14ac:dyDescent="0.3">
      <c r="B14">
        <v>10.384</v>
      </c>
      <c r="C14">
        <v>2.2065999999999999</v>
      </c>
    </row>
    <row r="15" spans="2:3" x14ac:dyDescent="0.3">
      <c r="B15">
        <v>12.585000000000001</v>
      </c>
      <c r="C15">
        <v>-18.038499999999999</v>
      </c>
    </row>
    <row r="16" spans="2:3" x14ac:dyDescent="0.3">
      <c r="B16">
        <v>13.494</v>
      </c>
      <c r="C16">
        <v>-2.2490000000000001</v>
      </c>
    </row>
    <row r="17" spans="2:3" x14ac:dyDescent="0.3">
      <c r="B17">
        <v>13.98</v>
      </c>
      <c r="C17">
        <v>9.9258000000000006</v>
      </c>
    </row>
    <row r="18" spans="2:3" x14ac:dyDescent="0.3">
      <c r="B18">
        <v>14.2</v>
      </c>
      <c r="C18">
        <v>3.3725000000000001</v>
      </c>
    </row>
    <row r="19" spans="2:3" x14ac:dyDescent="0.3">
      <c r="B19">
        <v>14.85</v>
      </c>
      <c r="C19">
        <v>0.79200000000000004</v>
      </c>
    </row>
    <row r="20" spans="2:3" x14ac:dyDescent="0.3">
      <c r="B20">
        <v>14.99</v>
      </c>
      <c r="C20">
        <v>7.3451000000000004</v>
      </c>
    </row>
    <row r="21" spans="2:3" x14ac:dyDescent="0.3">
      <c r="B21">
        <v>15.02</v>
      </c>
      <c r="C21">
        <v>2.7035999999999998</v>
      </c>
    </row>
    <row r="22" spans="2:3" x14ac:dyDescent="0.3">
      <c r="B22">
        <v>15.587999999999999</v>
      </c>
      <c r="C22">
        <v>-9.8724000000000007</v>
      </c>
    </row>
    <row r="23" spans="2:3" x14ac:dyDescent="0.3">
      <c r="B23">
        <v>16.776</v>
      </c>
      <c r="C23">
        <v>9.8559000000000001</v>
      </c>
    </row>
    <row r="24" spans="2:3" x14ac:dyDescent="0.3">
      <c r="B24">
        <v>16.989999999999998</v>
      </c>
      <c r="C24">
        <v>4.4173999999999998</v>
      </c>
    </row>
    <row r="25" spans="2:3" x14ac:dyDescent="0.3">
      <c r="B25">
        <v>18.544</v>
      </c>
      <c r="C25">
        <v>3.0133999999999999</v>
      </c>
    </row>
    <row r="26" spans="2:3" x14ac:dyDescent="0.3">
      <c r="B26">
        <v>19.04</v>
      </c>
      <c r="C26">
        <v>-1.4279999999999999</v>
      </c>
    </row>
    <row r="27" spans="2:3" x14ac:dyDescent="0.3">
      <c r="B27">
        <v>19.98</v>
      </c>
      <c r="C27">
        <v>5.1947999999999999</v>
      </c>
    </row>
    <row r="28" spans="2:3" x14ac:dyDescent="0.3">
      <c r="B28">
        <v>19.989999999999998</v>
      </c>
      <c r="C28">
        <v>6.7965999999999998</v>
      </c>
    </row>
    <row r="29" spans="2:3" x14ac:dyDescent="0.3">
      <c r="B29">
        <v>20.37</v>
      </c>
      <c r="C29">
        <v>6.9257999999999997</v>
      </c>
    </row>
    <row r="30" spans="2:3" x14ac:dyDescent="0.3">
      <c r="B30">
        <v>20.97</v>
      </c>
      <c r="C30">
        <v>9.0170999999999992</v>
      </c>
    </row>
    <row r="31" spans="2:3" x14ac:dyDescent="0.3">
      <c r="B31">
        <v>21.728000000000002</v>
      </c>
      <c r="C31">
        <v>3.8024</v>
      </c>
    </row>
    <row r="32" spans="2:3" x14ac:dyDescent="0.3">
      <c r="B32">
        <v>21.8</v>
      </c>
      <c r="C32">
        <v>6.1040000000000001</v>
      </c>
    </row>
    <row r="33" spans="2:3" x14ac:dyDescent="0.3">
      <c r="B33">
        <v>21.99</v>
      </c>
      <c r="C33">
        <v>10.555199999999999</v>
      </c>
    </row>
    <row r="34" spans="2:3" x14ac:dyDescent="0.3">
      <c r="B34">
        <v>22</v>
      </c>
      <c r="C34">
        <v>5.5</v>
      </c>
    </row>
    <row r="35" spans="2:3" x14ac:dyDescent="0.3">
      <c r="B35">
        <v>23.18</v>
      </c>
      <c r="C35">
        <v>7.6494</v>
      </c>
    </row>
    <row r="36" spans="2:3" x14ac:dyDescent="0.3">
      <c r="B36">
        <v>23.975999999999999</v>
      </c>
      <c r="C36">
        <v>-15.5844</v>
      </c>
    </row>
    <row r="37" spans="2:3" x14ac:dyDescent="0.3">
      <c r="B37">
        <v>23.988</v>
      </c>
      <c r="C37">
        <v>-34.782600000000002</v>
      </c>
    </row>
    <row r="38" spans="2:3" x14ac:dyDescent="0.3">
      <c r="B38">
        <v>24</v>
      </c>
      <c r="C38">
        <v>-2.7</v>
      </c>
    </row>
    <row r="39" spans="2:3" x14ac:dyDescent="0.3">
      <c r="B39">
        <v>25.488</v>
      </c>
      <c r="C39">
        <v>4.4603999999999999</v>
      </c>
    </row>
    <row r="40" spans="2:3" x14ac:dyDescent="0.3">
      <c r="B40">
        <v>25.98</v>
      </c>
      <c r="C40">
        <v>0.77939999999999998</v>
      </c>
    </row>
    <row r="41" spans="2:3" x14ac:dyDescent="0.3">
      <c r="B41">
        <v>26</v>
      </c>
      <c r="C41">
        <v>23.4</v>
      </c>
    </row>
    <row r="42" spans="2:3" x14ac:dyDescent="0.3">
      <c r="B42">
        <v>26.376000000000001</v>
      </c>
      <c r="C42">
        <v>2.6375999999999999</v>
      </c>
    </row>
    <row r="43" spans="2:3" x14ac:dyDescent="0.3">
      <c r="B43">
        <v>26.981999999999999</v>
      </c>
      <c r="C43">
        <v>4.0472999999999999</v>
      </c>
    </row>
    <row r="44" spans="2:3" x14ac:dyDescent="0.3">
      <c r="B44">
        <v>27.12</v>
      </c>
      <c r="C44">
        <v>-4.7460000000000004</v>
      </c>
    </row>
    <row r="45" spans="2:3" x14ac:dyDescent="0.3">
      <c r="B45">
        <v>27.552</v>
      </c>
      <c r="C45">
        <v>-0.34439999999999998</v>
      </c>
    </row>
    <row r="46" spans="2:3" x14ac:dyDescent="0.3">
      <c r="B46">
        <v>27.968</v>
      </c>
      <c r="C46">
        <v>6.992</v>
      </c>
    </row>
    <row r="47" spans="2:3" x14ac:dyDescent="0.3">
      <c r="B47">
        <v>29.97</v>
      </c>
      <c r="C47">
        <v>14.085900000000001</v>
      </c>
    </row>
    <row r="48" spans="2:3" x14ac:dyDescent="0.3">
      <c r="B48">
        <v>29.99</v>
      </c>
      <c r="C48">
        <v>13.195600000000001</v>
      </c>
    </row>
    <row r="49" spans="2:3" x14ac:dyDescent="0.3">
      <c r="B49">
        <v>30</v>
      </c>
      <c r="C49">
        <v>3.3</v>
      </c>
    </row>
    <row r="50" spans="2:3" x14ac:dyDescent="0.3">
      <c r="B50">
        <v>30.344999999999999</v>
      </c>
      <c r="C50">
        <v>-24.276</v>
      </c>
    </row>
    <row r="51" spans="2:3" x14ac:dyDescent="0.3">
      <c r="B51">
        <v>30.84</v>
      </c>
      <c r="C51">
        <v>6.1680000000000001</v>
      </c>
    </row>
    <row r="52" spans="2:3" x14ac:dyDescent="0.3">
      <c r="B52">
        <v>31.175999999999998</v>
      </c>
      <c r="C52">
        <v>-5.4558</v>
      </c>
    </row>
    <row r="53" spans="2:3" x14ac:dyDescent="0.3">
      <c r="B53">
        <v>31.8</v>
      </c>
      <c r="C53">
        <v>13.673999999999999</v>
      </c>
    </row>
    <row r="54" spans="2:3" x14ac:dyDescent="0.3">
      <c r="B54">
        <v>31.86</v>
      </c>
      <c r="C54">
        <v>11.151</v>
      </c>
    </row>
    <row r="55" spans="2:3" x14ac:dyDescent="0.3">
      <c r="B55">
        <v>31.95</v>
      </c>
      <c r="C55">
        <v>2.2364999999999999</v>
      </c>
    </row>
    <row r="56" spans="2:3" x14ac:dyDescent="0.3">
      <c r="B56">
        <v>31.984000000000002</v>
      </c>
      <c r="C56">
        <v>1.1994</v>
      </c>
    </row>
    <row r="57" spans="2:3" x14ac:dyDescent="0.3">
      <c r="B57">
        <v>32.381999999999998</v>
      </c>
      <c r="C57">
        <v>4.3175999999999997</v>
      </c>
    </row>
    <row r="58" spans="2:3" x14ac:dyDescent="0.3">
      <c r="B58">
        <v>32.700000000000003</v>
      </c>
      <c r="C58">
        <v>-6.54</v>
      </c>
    </row>
    <row r="59" spans="2:3" x14ac:dyDescent="0.3">
      <c r="B59">
        <v>33</v>
      </c>
      <c r="C59">
        <v>8.25</v>
      </c>
    </row>
    <row r="60" spans="2:3" x14ac:dyDescent="0.3">
      <c r="B60">
        <v>34.770000000000003</v>
      </c>
      <c r="C60">
        <v>11.4741</v>
      </c>
    </row>
    <row r="61" spans="2:3" x14ac:dyDescent="0.3">
      <c r="B61">
        <v>34.799999999999997</v>
      </c>
      <c r="C61">
        <v>2.1749999999999998</v>
      </c>
    </row>
    <row r="62" spans="2:3" x14ac:dyDescent="0.3">
      <c r="B62">
        <v>35.119999999999997</v>
      </c>
      <c r="C62">
        <v>9.1311999999999998</v>
      </c>
    </row>
    <row r="63" spans="2:3" x14ac:dyDescent="0.3">
      <c r="B63">
        <v>35.36</v>
      </c>
      <c r="C63">
        <v>-3.0939999999999999</v>
      </c>
    </row>
    <row r="64" spans="2:3" x14ac:dyDescent="0.3">
      <c r="B64">
        <v>35.880000000000003</v>
      </c>
      <c r="C64">
        <v>10.0464</v>
      </c>
    </row>
    <row r="65" spans="2:3" x14ac:dyDescent="0.3">
      <c r="B65">
        <v>35.909999999999997</v>
      </c>
      <c r="C65">
        <v>-8.3789999999999996</v>
      </c>
    </row>
    <row r="66" spans="2:3" x14ac:dyDescent="0.3">
      <c r="B66">
        <v>36</v>
      </c>
      <c r="C66">
        <v>6.48</v>
      </c>
    </row>
    <row r="67" spans="2:3" x14ac:dyDescent="0.3">
      <c r="B67">
        <v>36.048000000000002</v>
      </c>
      <c r="C67">
        <v>-0.9012</v>
      </c>
    </row>
    <row r="68" spans="2:3" x14ac:dyDescent="0.3">
      <c r="B68">
        <v>36.738</v>
      </c>
      <c r="C68">
        <v>-9.1844999999999999</v>
      </c>
    </row>
    <row r="69" spans="2:3" x14ac:dyDescent="0.3">
      <c r="B69">
        <v>36.783999999999999</v>
      </c>
      <c r="C69">
        <v>10.5754</v>
      </c>
    </row>
    <row r="70" spans="2:3" x14ac:dyDescent="0.3">
      <c r="B70">
        <v>37.055999999999997</v>
      </c>
      <c r="C70">
        <v>8.8008000000000006</v>
      </c>
    </row>
    <row r="71" spans="2:3" x14ac:dyDescent="0.3">
      <c r="B71">
        <v>37.6</v>
      </c>
      <c r="C71">
        <v>2.2559999999999998</v>
      </c>
    </row>
    <row r="72" spans="2:3" x14ac:dyDescent="0.3">
      <c r="B72">
        <v>37.909999999999997</v>
      </c>
      <c r="C72">
        <v>10.9939</v>
      </c>
    </row>
    <row r="73" spans="2:3" x14ac:dyDescent="0.3">
      <c r="B73">
        <v>39.594000000000001</v>
      </c>
      <c r="C73">
        <v>-7.2588999999999997</v>
      </c>
    </row>
    <row r="74" spans="2:3" x14ac:dyDescent="0.3">
      <c r="B74">
        <v>39.96</v>
      </c>
      <c r="C74">
        <v>10.3896</v>
      </c>
    </row>
    <row r="75" spans="2:3" x14ac:dyDescent="0.3">
      <c r="B75">
        <v>39.979999999999997</v>
      </c>
      <c r="C75">
        <v>15.5922</v>
      </c>
    </row>
    <row r="76" spans="2:3" x14ac:dyDescent="0.3">
      <c r="B76">
        <v>39.99</v>
      </c>
      <c r="C76">
        <v>23.194199999999999</v>
      </c>
    </row>
    <row r="77" spans="2:3" x14ac:dyDescent="0.3">
      <c r="B77">
        <v>39.991999999999997</v>
      </c>
      <c r="C77">
        <v>7.4984999999999999</v>
      </c>
    </row>
    <row r="78" spans="2:3" x14ac:dyDescent="0.3">
      <c r="B78">
        <v>40</v>
      </c>
      <c r="C78">
        <v>0.5</v>
      </c>
    </row>
    <row r="79" spans="2:3" x14ac:dyDescent="0.3">
      <c r="B79">
        <v>40.776000000000003</v>
      </c>
      <c r="C79">
        <v>1.0194000000000001</v>
      </c>
    </row>
    <row r="80" spans="2:3" x14ac:dyDescent="0.3">
      <c r="B80">
        <v>41.22</v>
      </c>
      <c r="C80">
        <v>11.1294</v>
      </c>
    </row>
    <row r="81" spans="2:3" x14ac:dyDescent="0.3">
      <c r="B81">
        <v>41.9</v>
      </c>
      <c r="C81">
        <v>8.7989999999999995</v>
      </c>
    </row>
    <row r="82" spans="2:3" x14ac:dyDescent="0.3">
      <c r="B82">
        <v>41.957999999999998</v>
      </c>
      <c r="C82">
        <v>-9.7902000000000005</v>
      </c>
    </row>
    <row r="83" spans="2:3" x14ac:dyDescent="0.3">
      <c r="B83">
        <v>41.988</v>
      </c>
      <c r="C83">
        <v>-9.7972000000000001</v>
      </c>
    </row>
    <row r="84" spans="2:3" x14ac:dyDescent="0.3">
      <c r="B84">
        <v>42.95</v>
      </c>
      <c r="C84">
        <v>1.2885</v>
      </c>
    </row>
    <row r="85" spans="2:3" x14ac:dyDescent="0.3">
      <c r="B85">
        <v>43.6</v>
      </c>
      <c r="C85">
        <v>24.416</v>
      </c>
    </row>
    <row r="86" spans="2:3" x14ac:dyDescent="0.3">
      <c r="B86">
        <v>44.375999999999998</v>
      </c>
      <c r="C86">
        <v>-7.3959999999999999</v>
      </c>
    </row>
    <row r="87" spans="2:3" x14ac:dyDescent="0.3">
      <c r="B87">
        <v>45</v>
      </c>
      <c r="C87">
        <v>9.9</v>
      </c>
    </row>
    <row r="88" spans="2:3" x14ac:dyDescent="0.3">
      <c r="B88">
        <v>45.893999999999998</v>
      </c>
      <c r="C88">
        <v>-9.1788000000000007</v>
      </c>
    </row>
    <row r="89" spans="2:3" x14ac:dyDescent="0.3">
      <c r="B89">
        <v>45.99</v>
      </c>
      <c r="C89">
        <v>13.3371</v>
      </c>
    </row>
    <row r="90" spans="2:3" x14ac:dyDescent="0.3">
      <c r="B90">
        <v>47.496000000000002</v>
      </c>
      <c r="C90">
        <v>-1.1874</v>
      </c>
    </row>
    <row r="91" spans="2:3" x14ac:dyDescent="0.3">
      <c r="B91">
        <v>47.984000000000002</v>
      </c>
      <c r="C91">
        <v>27.590800000000002</v>
      </c>
    </row>
    <row r="92" spans="2:3" x14ac:dyDescent="0.3">
      <c r="B92">
        <v>49.08</v>
      </c>
      <c r="C92">
        <v>4.9080000000000004</v>
      </c>
    </row>
    <row r="93" spans="2:3" x14ac:dyDescent="0.3">
      <c r="B93">
        <v>50</v>
      </c>
      <c r="C93">
        <v>12</v>
      </c>
    </row>
    <row r="94" spans="2:3" x14ac:dyDescent="0.3">
      <c r="B94">
        <v>50.231999999999999</v>
      </c>
      <c r="C94">
        <v>-10.0464</v>
      </c>
    </row>
    <row r="95" spans="2:3" x14ac:dyDescent="0.3">
      <c r="B95">
        <v>51.56</v>
      </c>
      <c r="C95">
        <v>-6.4450000000000003</v>
      </c>
    </row>
    <row r="96" spans="2:3" x14ac:dyDescent="0.3">
      <c r="B96">
        <v>52.44</v>
      </c>
      <c r="C96">
        <v>24.122399999999999</v>
      </c>
    </row>
    <row r="97" spans="2:3" x14ac:dyDescent="0.3">
      <c r="B97">
        <v>52.99</v>
      </c>
      <c r="C97">
        <v>0.52990000000000004</v>
      </c>
    </row>
    <row r="98" spans="2:3" x14ac:dyDescent="0.3">
      <c r="B98">
        <v>53.04</v>
      </c>
      <c r="C98">
        <v>-4.641</v>
      </c>
    </row>
    <row r="99" spans="2:3" x14ac:dyDescent="0.3">
      <c r="B99">
        <v>53.981999999999999</v>
      </c>
      <c r="C99">
        <v>-10.7964</v>
      </c>
    </row>
    <row r="100" spans="2:3" x14ac:dyDescent="0.3">
      <c r="B100">
        <v>54.384</v>
      </c>
      <c r="C100">
        <v>1.3595999999999999</v>
      </c>
    </row>
    <row r="101" spans="2:3" x14ac:dyDescent="0.3">
      <c r="B101">
        <v>55.176000000000002</v>
      </c>
      <c r="C101">
        <v>15.863099999999999</v>
      </c>
    </row>
    <row r="102" spans="2:3" x14ac:dyDescent="0.3">
      <c r="B102">
        <v>55.188000000000002</v>
      </c>
      <c r="C102">
        <v>-10.117800000000001</v>
      </c>
    </row>
    <row r="103" spans="2:3" x14ac:dyDescent="0.3">
      <c r="B103">
        <v>57.06</v>
      </c>
      <c r="C103">
        <v>18.2592</v>
      </c>
    </row>
    <row r="104" spans="2:3" x14ac:dyDescent="0.3">
      <c r="B104">
        <v>57.594000000000001</v>
      </c>
      <c r="C104">
        <v>-11.518800000000001</v>
      </c>
    </row>
    <row r="105" spans="2:3" x14ac:dyDescent="0.3">
      <c r="B105">
        <v>58.112000000000002</v>
      </c>
      <c r="C105">
        <v>7.2640000000000002</v>
      </c>
    </row>
    <row r="106" spans="2:3" x14ac:dyDescent="0.3">
      <c r="B106">
        <v>58.415999999999997</v>
      </c>
      <c r="C106">
        <v>16.794599999999999</v>
      </c>
    </row>
    <row r="107" spans="2:3" x14ac:dyDescent="0.3">
      <c r="B107">
        <v>59.9</v>
      </c>
      <c r="C107">
        <v>23.96</v>
      </c>
    </row>
    <row r="108" spans="2:3" x14ac:dyDescent="0.3">
      <c r="B108">
        <v>59.97</v>
      </c>
      <c r="C108">
        <v>67.166399999999996</v>
      </c>
    </row>
    <row r="109" spans="2:3" x14ac:dyDescent="0.3">
      <c r="B109">
        <v>59.975999999999999</v>
      </c>
      <c r="C109">
        <v>11.995200000000001</v>
      </c>
    </row>
    <row r="110" spans="2:3" x14ac:dyDescent="0.3">
      <c r="B110">
        <v>59.98</v>
      </c>
      <c r="C110">
        <v>37.187600000000003</v>
      </c>
    </row>
    <row r="111" spans="2:3" x14ac:dyDescent="0.3">
      <c r="B111">
        <v>59.994</v>
      </c>
      <c r="C111">
        <v>-12.998699999999999</v>
      </c>
    </row>
    <row r="112" spans="2:3" x14ac:dyDescent="0.3">
      <c r="B112">
        <v>60.863999999999997</v>
      </c>
      <c r="C112">
        <v>9.1295999999999999</v>
      </c>
    </row>
    <row r="113" spans="2:3" x14ac:dyDescent="0.3">
      <c r="B113">
        <v>61.542000000000002</v>
      </c>
      <c r="C113">
        <v>-13.334099999999999</v>
      </c>
    </row>
    <row r="114" spans="2:3" x14ac:dyDescent="0.3">
      <c r="B114">
        <v>62.957999999999998</v>
      </c>
      <c r="C114">
        <v>9.4436999999999998</v>
      </c>
    </row>
    <row r="115" spans="2:3" x14ac:dyDescent="0.3">
      <c r="B115">
        <v>62.981999999999999</v>
      </c>
      <c r="C115">
        <v>-14.6958</v>
      </c>
    </row>
    <row r="116" spans="2:3" x14ac:dyDescent="0.3">
      <c r="B116">
        <v>63.88</v>
      </c>
      <c r="C116">
        <v>24.9132</v>
      </c>
    </row>
    <row r="117" spans="2:3" x14ac:dyDescent="0.3">
      <c r="B117">
        <v>63.92</v>
      </c>
      <c r="C117">
        <v>19.175999999999998</v>
      </c>
    </row>
    <row r="118" spans="2:3" x14ac:dyDescent="0.3">
      <c r="B118">
        <v>63.96</v>
      </c>
      <c r="C118">
        <v>19.8276</v>
      </c>
    </row>
    <row r="119" spans="2:3" x14ac:dyDescent="0.3">
      <c r="B119">
        <v>64.703999999999994</v>
      </c>
      <c r="C119">
        <v>-4.8528000000000002</v>
      </c>
    </row>
    <row r="120" spans="2:3" x14ac:dyDescent="0.3">
      <c r="B120">
        <v>65.97</v>
      </c>
      <c r="C120">
        <v>31.0059</v>
      </c>
    </row>
    <row r="121" spans="2:3" x14ac:dyDescent="0.3">
      <c r="B121">
        <v>65.989999999999995</v>
      </c>
      <c r="C121">
        <v>17.157399999999999</v>
      </c>
    </row>
    <row r="122" spans="2:3" x14ac:dyDescent="0.3">
      <c r="B122">
        <v>67.8</v>
      </c>
      <c r="C122">
        <v>1.3560000000000001</v>
      </c>
    </row>
    <row r="123" spans="2:3" x14ac:dyDescent="0.3">
      <c r="B123">
        <v>67.98</v>
      </c>
      <c r="C123">
        <v>14.9556</v>
      </c>
    </row>
    <row r="124" spans="2:3" x14ac:dyDescent="0.3">
      <c r="B124">
        <v>68.040000000000006</v>
      </c>
      <c r="C124">
        <v>19.7316</v>
      </c>
    </row>
    <row r="125" spans="2:3" x14ac:dyDescent="0.3">
      <c r="B125">
        <v>68.238</v>
      </c>
      <c r="C125">
        <v>-12.510300000000001</v>
      </c>
    </row>
    <row r="126" spans="2:3" x14ac:dyDescent="0.3">
      <c r="B126">
        <v>69.930000000000007</v>
      </c>
      <c r="C126">
        <v>32.1678</v>
      </c>
    </row>
    <row r="127" spans="2:3" x14ac:dyDescent="0.3">
      <c r="B127">
        <v>69.98</v>
      </c>
      <c r="C127">
        <v>4.8986000000000001</v>
      </c>
    </row>
    <row r="128" spans="2:3" x14ac:dyDescent="0.3">
      <c r="B128">
        <v>69.989999999999995</v>
      </c>
      <c r="C128">
        <v>30.095700000000001</v>
      </c>
    </row>
    <row r="129" spans="2:3" x14ac:dyDescent="0.3">
      <c r="B129">
        <v>70.72</v>
      </c>
      <c r="C129">
        <v>-6.1879999999999997</v>
      </c>
    </row>
    <row r="130" spans="2:3" x14ac:dyDescent="0.3">
      <c r="B130">
        <v>71.599999999999994</v>
      </c>
      <c r="C130">
        <v>13.603999999999999</v>
      </c>
    </row>
    <row r="131" spans="2:3" x14ac:dyDescent="0.3">
      <c r="B131">
        <v>71.760000000000005</v>
      </c>
      <c r="C131">
        <v>20.0928</v>
      </c>
    </row>
    <row r="132" spans="2:3" x14ac:dyDescent="0.3">
      <c r="B132">
        <v>71.927999999999997</v>
      </c>
      <c r="C132">
        <v>8.3916000000000004</v>
      </c>
    </row>
    <row r="133" spans="2:3" x14ac:dyDescent="0.3">
      <c r="B133">
        <v>71.975999999999999</v>
      </c>
      <c r="C133">
        <v>11.696099999999999</v>
      </c>
    </row>
    <row r="134" spans="2:3" x14ac:dyDescent="0.3">
      <c r="B134">
        <v>72</v>
      </c>
      <c r="C134">
        <v>14.4</v>
      </c>
    </row>
    <row r="135" spans="2:3" x14ac:dyDescent="0.3">
      <c r="B135">
        <v>72.48</v>
      </c>
      <c r="C135">
        <v>30.441600000000001</v>
      </c>
    </row>
    <row r="136" spans="2:3" x14ac:dyDescent="0.3">
      <c r="B136">
        <v>72.64</v>
      </c>
      <c r="C136">
        <v>21.792000000000002</v>
      </c>
    </row>
    <row r="137" spans="2:3" x14ac:dyDescent="0.3">
      <c r="B137">
        <v>73.98</v>
      </c>
      <c r="C137">
        <v>19.974599999999999</v>
      </c>
    </row>
    <row r="138" spans="2:3" x14ac:dyDescent="0.3">
      <c r="B138">
        <v>74.95</v>
      </c>
      <c r="C138">
        <v>36.725499999999997</v>
      </c>
    </row>
    <row r="139" spans="2:3" x14ac:dyDescent="0.3">
      <c r="B139">
        <v>78.150000000000006</v>
      </c>
      <c r="C139">
        <v>34.386000000000003</v>
      </c>
    </row>
    <row r="140" spans="2:3" x14ac:dyDescent="0.3">
      <c r="B140">
        <v>78.66</v>
      </c>
      <c r="C140">
        <v>36.183599999999998</v>
      </c>
    </row>
    <row r="141" spans="2:3" x14ac:dyDescent="0.3">
      <c r="B141">
        <v>79.983999999999995</v>
      </c>
      <c r="C141">
        <v>22.9954</v>
      </c>
    </row>
    <row r="142" spans="2:3" x14ac:dyDescent="0.3">
      <c r="B142">
        <v>79.989999999999995</v>
      </c>
      <c r="C142">
        <v>28.796399999999998</v>
      </c>
    </row>
    <row r="143" spans="2:3" x14ac:dyDescent="0.3">
      <c r="B143">
        <v>82.781999999999996</v>
      </c>
      <c r="C143">
        <v>-15.1767</v>
      </c>
    </row>
    <row r="144" spans="2:3" x14ac:dyDescent="0.3">
      <c r="B144">
        <v>82.8</v>
      </c>
      <c r="C144">
        <v>-20.7</v>
      </c>
    </row>
    <row r="145" spans="2:3" x14ac:dyDescent="0.3">
      <c r="B145">
        <v>83.97</v>
      </c>
      <c r="C145">
        <v>23.511600000000001</v>
      </c>
    </row>
    <row r="146" spans="2:3" x14ac:dyDescent="0.3">
      <c r="B146">
        <v>83.975999999999999</v>
      </c>
      <c r="C146">
        <v>-13.646100000000001</v>
      </c>
    </row>
    <row r="147" spans="2:3" x14ac:dyDescent="0.3">
      <c r="B147">
        <v>83.988</v>
      </c>
      <c r="C147">
        <v>-20.997</v>
      </c>
    </row>
    <row r="148" spans="2:3" x14ac:dyDescent="0.3">
      <c r="B148">
        <v>84.95</v>
      </c>
      <c r="C148">
        <v>22.087</v>
      </c>
    </row>
    <row r="149" spans="2:3" x14ac:dyDescent="0.3">
      <c r="B149">
        <v>85.14</v>
      </c>
      <c r="C149">
        <v>34.907400000000003</v>
      </c>
    </row>
    <row r="150" spans="2:3" x14ac:dyDescent="0.3">
      <c r="B150">
        <v>85.9</v>
      </c>
      <c r="C150">
        <v>2.577</v>
      </c>
    </row>
    <row r="151" spans="2:3" x14ac:dyDescent="0.3">
      <c r="B151">
        <v>86.376000000000005</v>
      </c>
      <c r="C151">
        <v>1.0797000000000001</v>
      </c>
    </row>
    <row r="152" spans="2:3" x14ac:dyDescent="0.3">
      <c r="B152">
        <v>87.4</v>
      </c>
      <c r="C152">
        <v>34.96</v>
      </c>
    </row>
    <row r="153" spans="2:3" x14ac:dyDescent="0.3">
      <c r="B153">
        <v>87.8</v>
      </c>
      <c r="C153">
        <v>43.9</v>
      </c>
    </row>
    <row r="154" spans="2:3" x14ac:dyDescent="0.3">
      <c r="B154">
        <v>88.4</v>
      </c>
      <c r="C154">
        <v>11.492000000000001</v>
      </c>
    </row>
    <row r="155" spans="2:3" x14ac:dyDescent="0.3">
      <c r="B155">
        <v>89.584000000000003</v>
      </c>
      <c r="C155">
        <v>4.4791999999999996</v>
      </c>
    </row>
    <row r="156" spans="2:3" x14ac:dyDescent="0.3">
      <c r="B156">
        <v>89.95</v>
      </c>
      <c r="C156">
        <v>86.352000000000004</v>
      </c>
    </row>
    <row r="157" spans="2:3" x14ac:dyDescent="0.3">
      <c r="B157">
        <v>89.97</v>
      </c>
      <c r="C157">
        <v>140.35319999999999</v>
      </c>
    </row>
    <row r="158" spans="2:3" x14ac:dyDescent="0.3">
      <c r="B158">
        <v>89.98</v>
      </c>
      <c r="C158">
        <v>43.190399999999997</v>
      </c>
    </row>
    <row r="159" spans="2:3" x14ac:dyDescent="0.3">
      <c r="B159">
        <v>89.988</v>
      </c>
      <c r="C159">
        <v>-14.997999999999999</v>
      </c>
    </row>
    <row r="160" spans="2:3" x14ac:dyDescent="0.3">
      <c r="B160">
        <v>90</v>
      </c>
      <c r="C160">
        <v>48.6</v>
      </c>
    </row>
    <row r="161" spans="2:3" x14ac:dyDescent="0.3">
      <c r="B161">
        <v>90.48</v>
      </c>
      <c r="C161">
        <v>23.524799999999999</v>
      </c>
    </row>
    <row r="162" spans="2:3" x14ac:dyDescent="0.3">
      <c r="B162">
        <v>90.93</v>
      </c>
      <c r="C162">
        <v>2.7279</v>
      </c>
    </row>
    <row r="163" spans="2:3" x14ac:dyDescent="0.3">
      <c r="B163">
        <v>91.96</v>
      </c>
      <c r="C163">
        <v>39.5428</v>
      </c>
    </row>
    <row r="164" spans="2:3" x14ac:dyDescent="0.3">
      <c r="B164">
        <v>94.92</v>
      </c>
      <c r="C164">
        <v>15.82</v>
      </c>
    </row>
    <row r="165" spans="2:3" x14ac:dyDescent="0.3">
      <c r="B165">
        <v>95.1</v>
      </c>
      <c r="C165">
        <v>30.431999999999999</v>
      </c>
    </row>
    <row r="166" spans="2:3" x14ac:dyDescent="0.3">
      <c r="B166">
        <v>95.88</v>
      </c>
      <c r="C166">
        <v>28.763999999999999</v>
      </c>
    </row>
    <row r="167" spans="2:3" x14ac:dyDescent="0.3">
      <c r="B167">
        <v>95.968000000000004</v>
      </c>
      <c r="C167">
        <v>28.790400000000002</v>
      </c>
    </row>
    <row r="168" spans="2:3" x14ac:dyDescent="0.3">
      <c r="B168">
        <v>98.16</v>
      </c>
      <c r="C168">
        <v>9.8160000000000007</v>
      </c>
    </row>
    <row r="169" spans="2:3" x14ac:dyDescent="0.3">
      <c r="B169">
        <v>99.6</v>
      </c>
      <c r="C169">
        <v>36.851999999999997</v>
      </c>
    </row>
    <row r="170" spans="2:3" x14ac:dyDescent="0.3">
      <c r="B170">
        <v>99.98</v>
      </c>
      <c r="C170">
        <v>54.988999999999997</v>
      </c>
    </row>
    <row r="171" spans="2:3" x14ac:dyDescent="0.3">
      <c r="B171">
        <v>99.99</v>
      </c>
      <c r="C171">
        <v>41.995800000000003</v>
      </c>
    </row>
    <row r="172" spans="2:3" x14ac:dyDescent="0.3">
      <c r="B172">
        <v>100.49</v>
      </c>
      <c r="C172">
        <v>25.122499999999999</v>
      </c>
    </row>
    <row r="173" spans="2:3" x14ac:dyDescent="0.3">
      <c r="B173">
        <v>101.34</v>
      </c>
      <c r="C173">
        <v>8.1072000000000006</v>
      </c>
    </row>
    <row r="174" spans="2:3" x14ac:dyDescent="0.3">
      <c r="B174">
        <v>101.988</v>
      </c>
      <c r="C174">
        <v>-16.998000000000001</v>
      </c>
    </row>
    <row r="175" spans="2:3" x14ac:dyDescent="0.3">
      <c r="B175">
        <v>101.994</v>
      </c>
      <c r="C175">
        <v>-71.395799999999994</v>
      </c>
    </row>
    <row r="176" spans="2:3" x14ac:dyDescent="0.3">
      <c r="B176">
        <v>103.12</v>
      </c>
      <c r="C176">
        <v>10.311999999999999</v>
      </c>
    </row>
    <row r="177" spans="2:3" x14ac:dyDescent="0.3">
      <c r="B177">
        <v>104.85</v>
      </c>
      <c r="C177">
        <v>28.3095</v>
      </c>
    </row>
    <row r="178" spans="2:3" x14ac:dyDescent="0.3">
      <c r="B178">
        <v>104.97</v>
      </c>
      <c r="C178">
        <v>7.3479000000000001</v>
      </c>
    </row>
    <row r="179" spans="2:3" x14ac:dyDescent="0.3">
      <c r="B179">
        <v>104.98</v>
      </c>
      <c r="C179">
        <v>52.49</v>
      </c>
    </row>
    <row r="180" spans="2:3" x14ac:dyDescent="0.3">
      <c r="B180">
        <v>105.98</v>
      </c>
      <c r="C180">
        <v>1.0598000000000001</v>
      </c>
    </row>
    <row r="181" spans="2:3" x14ac:dyDescent="0.3">
      <c r="B181">
        <v>107.11799999999999</v>
      </c>
      <c r="C181">
        <v>-21.4236</v>
      </c>
    </row>
    <row r="182" spans="2:3" x14ac:dyDescent="0.3">
      <c r="B182">
        <v>107.982</v>
      </c>
      <c r="C182">
        <v>-53.991</v>
      </c>
    </row>
    <row r="183" spans="2:3" x14ac:dyDescent="0.3">
      <c r="B183">
        <v>108.57599999999999</v>
      </c>
      <c r="C183">
        <v>-25.334399999999999</v>
      </c>
    </row>
    <row r="184" spans="2:3" x14ac:dyDescent="0.3">
      <c r="B184">
        <v>110.376</v>
      </c>
      <c r="C184">
        <v>-20.235600000000002</v>
      </c>
    </row>
    <row r="185" spans="2:3" x14ac:dyDescent="0.3">
      <c r="B185">
        <v>110.97</v>
      </c>
      <c r="C185">
        <v>-24.043500000000002</v>
      </c>
    </row>
    <row r="186" spans="2:3" x14ac:dyDescent="0.3">
      <c r="B186">
        <v>113.97</v>
      </c>
      <c r="C186">
        <v>27.352799999999998</v>
      </c>
    </row>
    <row r="187" spans="2:3" x14ac:dyDescent="0.3">
      <c r="B187">
        <v>115.36</v>
      </c>
      <c r="C187">
        <v>49.604799999999997</v>
      </c>
    </row>
    <row r="188" spans="2:3" x14ac:dyDescent="0.3">
      <c r="B188">
        <v>116.78400000000001</v>
      </c>
      <c r="C188">
        <v>21.896999999999998</v>
      </c>
    </row>
    <row r="189" spans="2:3" x14ac:dyDescent="0.3">
      <c r="B189">
        <v>116.83199999999999</v>
      </c>
      <c r="C189">
        <v>33.589199999999998</v>
      </c>
    </row>
    <row r="190" spans="2:3" x14ac:dyDescent="0.3">
      <c r="B190">
        <v>116.98</v>
      </c>
      <c r="C190">
        <v>29.245000000000001</v>
      </c>
    </row>
    <row r="191" spans="2:3" x14ac:dyDescent="0.3">
      <c r="B191">
        <v>118.65</v>
      </c>
      <c r="C191">
        <v>19.774999999999999</v>
      </c>
    </row>
    <row r="192" spans="2:3" x14ac:dyDescent="0.3">
      <c r="B192">
        <v>118.782</v>
      </c>
      <c r="C192">
        <v>-55.431600000000003</v>
      </c>
    </row>
    <row r="193" spans="2:3" x14ac:dyDescent="0.3">
      <c r="B193">
        <v>119.02</v>
      </c>
      <c r="C193">
        <v>33.325600000000001</v>
      </c>
    </row>
    <row r="194" spans="2:3" x14ac:dyDescent="0.3">
      <c r="B194">
        <v>119.7</v>
      </c>
      <c r="C194">
        <v>31.122</v>
      </c>
    </row>
    <row r="195" spans="2:3" x14ac:dyDescent="0.3">
      <c r="B195">
        <v>119.8</v>
      </c>
      <c r="C195">
        <v>29.95</v>
      </c>
    </row>
    <row r="196" spans="2:3" x14ac:dyDescent="0.3">
      <c r="B196">
        <v>119.85</v>
      </c>
      <c r="C196">
        <v>52.734000000000002</v>
      </c>
    </row>
    <row r="197" spans="2:3" x14ac:dyDescent="0.3">
      <c r="B197">
        <v>119.94</v>
      </c>
      <c r="C197">
        <v>21.989000000000001</v>
      </c>
    </row>
    <row r="198" spans="2:3" x14ac:dyDescent="0.3">
      <c r="B198">
        <v>119.96</v>
      </c>
      <c r="C198">
        <v>122.3592</v>
      </c>
    </row>
    <row r="199" spans="2:3" x14ac:dyDescent="0.3">
      <c r="B199">
        <v>119.976</v>
      </c>
      <c r="C199">
        <v>22.4955</v>
      </c>
    </row>
    <row r="200" spans="2:3" x14ac:dyDescent="0.3">
      <c r="B200">
        <v>120</v>
      </c>
      <c r="C200">
        <v>13.2</v>
      </c>
    </row>
    <row r="201" spans="2:3" x14ac:dyDescent="0.3">
      <c r="B201">
        <v>122.328</v>
      </c>
      <c r="C201">
        <v>1.5290999999999999</v>
      </c>
    </row>
    <row r="202" spans="2:3" x14ac:dyDescent="0.3">
      <c r="B202">
        <v>122.38200000000001</v>
      </c>
      <c r="C202">
        <v>-48.952800000000003</v>
      </c>
    </row>
    <row r="203" spans="2:3" x14ac:dyDescent="0.3">
      <c r="B203">
        <v>124.2</v>
      </c>
      <c r="C203">
        <v>-31.05</v>
      </c>
    </row>
    <row r="204" spans="2:3" x14ac:dyDescent="0.3">
      <c r="B204">
        <v>124.95</v>
      </c>
      <c r="C204">
        <v>2.4990000000000001</v>
      </c>
    </row>
    <row r="205" spans="2:3" x14ac:dyDescent="0.3">
      <c r="B205">
        <v>127.98399999999999</v>
      </c>
      <c r="C205">
        <v>25.596800000000002</v>
      </c>
    </row>
    <row r="206" spans="2:3" x14ac:dyDescent="0.3">
      <c r="B206">
        <v>128.85</v>
      </c>
      <c r="C206">
        <v>11.596500000000001</v>
      </c>
    </row>
    <row r="207" spans="2:3" x14ac:dyDescent="0.3">
      <c r="B207">
        <v>129.97999999999999</v>
      </c>
      <c r="C207">
        <v>124.7808</v>
      </c>
    </row>
    <row r="208" spans="2:3" x14ac:dyDescent="0.3">
      <c r="B208">
        <v>132.52000000000001</v>
      </c>
      <c r="C208">
        <v>34.786499999999997</v>
      </c>
    </row>
    <row r="209" spans="2:3" x14ac:dyDescent="0.3">
      <c r="B209">
        <v>132.6</v>
      </c>
      <c r="C209">
        <v>17.238</v>
      </c>
    </row>
    <row r="210" spans="2:3" x14ac:dyDescent="0.3">
      <c r="B210">
        <v>133.97999999999999</v>
      </c>
      <c r="C210">
        <v>33.494999999999997</v>
      </c>
    </row>
    <row r="211" spans="2:3" x14ac:dyDescent="0.3">
      <c r="B211">
        <v>134.99</v>
      </c>
      <c r="C211">
        <v>36.447299999999998</v>
      </c>
    </row>
    <row r="212" spans="2:3" x14ac:dyDescent="0.3">
      <c r="B212">
        <v>135.51599999999999</v>
      </c>
      <c r="C212">
        <v>-31.6204</v>
      </c>
    </row>
    <row r="213" spans="2:3" x14ac:dyDescent="0.3">
      <c r="B213">
        <v>135.99</v>
      </c>
      <c r="C213">
        <v>73.434600000000003</v>
      </c>
    </row>
    <row r="214" spans="2:3" x14ac:dyDescent="0.3">
      <c r="B214">
        <v>136.99</v>
      </c>
      <c r="C214">
        <v>36.987299999999998</v>
      </c>
    </row>
    <row r="215" spans="2:3" x14ac:dyDescent="0.3">
      <c r="B215">
        <v>137.94</v>
      </c>
      <c r="C215">
        <v>71.728800000000007</v>
      </c>
    </row>
    <row r="216" spans="2:3" x14ac:dyDescent="0.3">
      <c r="B216">
        <v>138</v>
      </c>
      <c r="C216">
        <v>34.5</v>
      </c>
    </row>
    <row r="217" spans="2:3" x14ac:dyDescent="0.3">
      <c r="B217">
        <v>139.96</v>
      </c>
      <c r="C217">
        <v>-14.6958</v>
      </c>
    </row>
    <row r="218" spans="2:3" x14ac:dyDescent="0.3">
      <c r="B218">
        <v>141.9</v>
      </c>
      <c r="C218">
        <v>58.179000000000002</v>
      </c>
    </row>
    <row r="219" spans="2:3" x14ac:dyDescent="0.3">
      <c r="B219">
        <v>142.488</v>
      </c>
      <c r="C219">
        <v>-3.5621999999999998</v>
      </c>
    </row>
    <row r="220" spans="2:3" x14ac:dyDescent="0.3">
      <c r="B220">
        <v>143.982</v>
      </c>
      <c r="C220">
        <v>-28.796399999999998</v>
      </c>
    </row>
    <row r="221" spans="2:3" x14ac:dyDescent="0.3">
      <c r="B221">
        <v>149.94999999999999</v>
      </c>
      <c r="C221">
        <v>14.994999999999999</v>
      </c>
    </row>
    <row r="222" spans="2:3" x14ac:dyDescent="0.3">
      <c r="B222">
        <v>149.97</v>
      </c>
      <c r="C222">
        <v>52.4895</v>
      </c>
    </row>
    <row r="223" spans="2:3" x14ac:dyDescent="0.3">
      <c r="B223">
        <v>151.18799999999999</v>
      </c>
      <c r="C223">
        <v>-25.198</v>
      </c>
    </row>
    <row r="224" spans="2:3" x14ac:dyDescent="0.3">
      <c r="B224">
        <v>151.19999999999999</v>
      </c>
      <c r="C224">
        <v>32.130000000000003</v>
      </c>
    </row>
    <row r="225" spans="2:3" x14ac:dyDescent="0.3">
      <c r="B225">
        <v>155.37</v>
      </c>
      <c r="C225">
        <v>-36.253</v>
      </c>
    </row>
    <row r="226" spans="2:3" x14ac:dyDescent="0.3">
      <c r="B226">
        <v>158.376</v>
      </c>
      <c r="C226">
        <v>-71.269199999999998</v>
      </c>
    </row>
    <row r="227" spans="2:3" x14ac:dyDescent="0.3">
      <c r="B227">
        <v>158.928</v>
      </c>
      <c r="C227">
        <v>41.718600000000002</v>
      </c>
    </row>
    <row r="228" spans="2:3" x14ac:dyDescent="0.3">
      <c r="B228">
        <v>158.99</v>
      </c>
      <c r="C228">
        <v>41.337400000000002</v>
      </c>
    </row>
    <row r="229" spans="2:3" x14ac:dyDescent="0.3">
      <c r="B229">
        <v>159.97999999999999</v>
      </c>
      <c r="C229">
        <v>172.7784</v>
      </c>
    </row>
    <row r="230" spans="2:3" x14ac:dyDescent="0.3">
      <c r="B230">
        <v>159.98400000000001</v>
      </c>
      <c r="C230">
        <v>43.995600000000003</v>
      </c>
    </row>
    <row r="231" spans="2:3" x14ac:dyDescent="0.3">
      <c r="B231">
        <v>160.93</v>
      </c>
      <c r="C231">
        <v>3.2185999999999999</v>
      </c>
    </row>
    <row r="232" spans="2:3" x14ac:dyDescent="0.3">
      <c r="B232">
        <v>163.96</v>
      </c>
      <c r="C232">
        <v>70.502799999999993</v>
      </c>
    </row>
    <row r="233" spans="2:3" x14ac:dyDescent="0.3">
      <c r="B233">
        <v>164.38800000000001</v>
      </c>
      <c r="C233">
        <v>-35.617400000000004</v>
      </c>
    </row>
    <row r="234" spans="2:3" x14ac:dyDescent="0.3">
      <c r="B234">
        <v>164.85</v>
      </c>
      <c r="C234">
        <v>47.8065</v>
      </c>
    </row>
    <row r="235" spans="2:3" x14ac:dyDescent="0.3">
      <c r="B235">
        <v>166.24</v>
      </c>
      <c r="C235">
        <v>24.936</v>
      </c>
    </row>
    <row r="236" spans="2:3" x14ac:dyDescent="0.3">
      <c r="B236">
        <v>167.97</v>
      </c>
      <c r="C236">
        <v>40.312800000000003</v>
      </c>
    </row>
    <row r="237" spans="2:3" x14ac:dyDescent="0.3">
      <c r="B237">
        <v>177</v>
      </c>
      <c r="C237">
        <v>30.09</v>
      </c>
    </row>
    <row r="238" spans="2:3" x14ac:dyDescent="0.3">
      <c r="B238">
        <v>178.92</v>
      </c>
      <c r="C238">
        <v>-29.0745</v>
      </c>
    </row>
    <row r="239" spans="2:3" x14ac:dyDescent="0.3">
      <c r="B239">
        <v>179.7</v>
      </c>
      <c r="C239">
        <v>88.052999999999997</v>
      </c>
    </row>
    <row r="240" spans="2:3" x14ac:dyDescent="0.3">
      <c r="B240">
        <v>179.94</v>
      </c>
      <c r="C240">
        <v>-44.984999999999999</v>
      </c>
    </row>
    <row r="241" spans="2:3" x14ac:dyDescent="0.3">
      <c r="B241">
        <v>179.97</v>
      </c>
      <c r="C241">
        <v>44.9925</v>
      </c>
    </row>
    <row r="242" spans="2:3" x14ac:dyDescent="0.3">
      <c r="B242">
        <v>197.97</v>
      </c>
      <c r="C242">
        <v>168.27449999999999</v>
      </c>
    </row>
    <row r="243" spans="2:3" x14ac:dyDescent="0.3">
      <c r="B243">
        <v>199.75</v>
      </c>
      <c r="C243">
        <v>87.89</v>
      </c>
    </row>
    <row r="244" spans="2:3" x14ac:dyDescent="0.3">
      <c r="B244">
        <v>199.95</v>
      </c>
      <c r="C244">
        <v>21.994499999999999</v>
      </c>
    </row>
    <row r="245" spans="2:3" x14ac:dyDescent="0.3">
      <c r="B245">
        <v>199.98</v>
      </c>
      <c r="C245">
        <v>221.9778</v>
      </c>
    </row>
    <row r="246" spans="2:3" x14ac:dyDescent="0.3">
      <c r="B246">
        <v>205.03</v>
      </c>
      <c r="C246">
        <v>67.659899999999993</v>
      </c>
    </row>
    <row r="247" spans="2:3" x14ac:dyDescent="0.3">
      <c r="B247">
        <v>206.99100000000001</v>
      </c>
      <c r="C247">
        <v>-172.49250000000001</v>
      </c>
    </row>
    <row r="248" spans="2:3" x14ac:dyDescent="0.3">
      <c r="B248">
        <v>209.5</v>
      </c>
      <c r="C248">
        <v>58.66</v>
      </c>
    </row>
    <row r="249" spans="2:3" x14ac:dyDescent="0.3">
      <c r="B249">
        <v>209.97</v>
      </c>
      <c r="C249">
        <v>58.791600000000003</v>
      </c>
    </row>
    <row r="250" spans="2:3" x14ac:dyDescent="0.3">
      <c r="B250">
        <v>210.56399999999999</v>
      </c>
      <c r="C250">
        <v>-52.640999999999998</v>
      </c>
    </row>
    <row r="251" spans="2:3" x14ac:dyDescent="0.3">
      <c r="B251">
        <v>212.8</v>
      </c>
      <c r="C251">
        <v>95.76</v>
      </c>
    </row>
    <row r="252" spans="2:3" x14ac:dyDescent="0.3">
      <c r="B252">
        <v>220.75200000000001</v>
      </c>
      <c r="C252">
        <v>-40.471200000000003</v>
      </c>
    </row>
    <row r="253" spans="2:3" x14ac:dyDescent="0.3">
      <c r="B253">
        <v>224.93700000000001</v>
      </c>
      <c r="C253">
        <v>-164.9538</v>
      </c>
    </row>
    <row r="254" spans="2:3" x14ac:dyDescent="0.3">
      <c r="B254">
        <v>227.46</v>
      </c>
      <c r="C254">
        <v>65.963399999999993</v>
      </c>
    </row>
    <row r="255" spans="2:3" x14ac:dyDescent="0.3">
      <c r="B255">
        <v>231.98</v>
      </c>
      <c r="C255">
        <v>67.274199999999993</v>
      </c>
    </row>
    <row r="256" spans="2:3" x14ac:dyDescent="0.3">
      <c r="B256">
        <v>235.15199999999999</v>
      </c>
      <c r="C256">
        <v>-47.0304</v>
      </c>
    </row>
    <row r="257" spans="2:3" x14ac:dyDescent="0.3">
      <c r="B257">
        <v>235.18799999999999</v>
      </c>
      <c r="C257">
        <v>-43.117800000000003</v>
      </c>
    </row>
    <row r="258" spans="2:3" x14ac:dyDescent="0.3">
      <c r="B258">
        <v>238</v>
      </c>
      <c r="C258">
        <v>76.16</v>
      </c>
    </row>
    <row r="259" spans="2:3" x14ac:dyDescent="0.3">
      <c r="B259">
        <v>239.97</v>
      </c>
      <c r="C259">
        <v>213.57329999999999</v>
      </c>
    </row>
    <row r="260" spans="2:3" x14ac:dyDescent="0.3">
      <c r="B260">
        <v>239.976</v>
      </c>
      <c r="C260">
        <v>65.993399999999994</v>
      </c>
    </row>
    <row r="261" spans="2:3" x14ac:dyDescent="0.3">
      <c r="B261">
        <v>241.17</v>
      </c>
      <c r="C261">
        <v>-168.81899999999999</v>
      </c>
    </row>
    <row r="262" spans="2:3" x14ac:dyDescent="0.3">
      <c r="B262">
        <v>247.18799999999999</v>
      </c>
      <c r="C262">
        <v>-49.437600000000003</v>
      </c>
    </row>
    <row r="263" spans="2:3" x14ac:dyDescent="0.3">
      <c r="B263">
        <v>247.8</v>
      </c>
      <c r="C263">
        <v>34.692</v>
      </c>
    </row>
    <row r="264" spans="2:3" x14ac:dyDescent="0.3">
      <c r="B264">
        <v>249.95</v>
      </c>
      <c r="C264">
        <v>87.482500000000002</v>
      </c>
    </row>
    <row r="265" spans="2:3" x14ac:dyDescent="0.3">
      <c r="B265">
        <v>251.964</v>
      </c>
      <c r="C265">
        <v>-50.392800000000001</v>
      </c>
    </row>
    <row r="266" spans="2:3" x14ac:dyDescent="0.3">
      <c r="B266">
        <v>252</v>
      </c>
      <c r="C266">
        <v>146.79</v>
      </c>
    </row>
    <row r="267" spans="2:3" x14ac:dyDescent="0.3">
      <c r="B267">
        <v>254.97</v>
      </c>
      <c r="C267">
        <v>91.789199999999994</v>
      </c>
    </row>
    <row r="268" spans="2:3" x14ac:dyDescent="0.3">
      <c r="B268">
        <v>255.42</v>
      </c>
      <c r="C268">
        <v>104.7222</v>
      </c>
    </row>
    <row r="269" spans="2:3" x14ac:dyDescent="0.3">
      <c r="B269">
        <v>255.96799999999999</v>
      </c>
      <c r="C269">
        <v>-28.796399999999998</v>
      </c>
    </row>
    <row r="270" spans="2:3" x14ac:dyDescent="0.3">
      <c r="B270">
        <v>255.98400000000001</v>
      </c>
      <c r="C270">
        <v>54.396599999999999</v>
      </c>
    </row>
    <row r="271" spans="2:3" x14ac:dyDescent="0.3">
      <c r="B271">
        <v>257.98</v>
      </c>
      <c r="C271">
        <v>149.6284</v>
      </c>
    </row>
    <row r="272" spans="2:3" x14ac:dyDescent="0.3">
      <c r="B272">
        <v>258.52800000000002</v>
      </c>
      <c r="C272">
        <v>-47.396799999999999</v>
      </c>
    </row>
    <row r="273" spans="2:3" x14ac:dyDescent="0.3">
      <c r="B273">
        <v>258.69600000000003</v>
      </c>
      <c r="C273">
        <v>64.674000000000007</v>
      </c>
    </row>
    <row r="274" spans="2:3" x14ac:dyDescent="0.3">
      <c r="B274">
        <v>258.89999999999998</v>
      </c>
      <c r="C274">
        <v>93.203999999999994</v>
      </c>
    </row>
    <row r="275" spans="2:3" x14ac:dyDescent="0.3">
      <c r="B275">
        <v>259.89600000000002</v>
      </c>
      <c r="C275">
        <v>-112.6216</v>
      </c>
    </row>
    <row r="276" spans="2:3" x14ac:dyDescent="0.3">
      <c r="B276">
        <v>259.98</v>
      </c>
      <c r="C276">
        <v>88.393199999999993</v>
      </c>
    </row>
    <row r="277" spans="2:3" x14ac:dyDescent="0.3">
      <c r="B277">
        <v>263.95999999999998</v>
      </c>
      <c r="C277">
        <v>114.1627</v>
      </c>
    </row>
    <row r="278" spans="2:3" x14ac:dyDescent="0.3">
      <c r="B278">
        <v>269.98</v>
      </c>
      <c r="C278">
        <v>67.495000000000005</v>
      </c>
    </row>
    <row r="279" spans="2:3" x14ac:dyDescent="0.3">
      <c r="B279">
        <v>269.98200000000003</v>
      </c>
      <c r="C279">
        <v>40.497300000000003</v>
      </c>
    </row>
    <row r="280" spans="2:3" x14ac:dyDescent="0.3">
      <c r="B280">
        <v>271.89999999999998</v>
      </c>
      <c r="C280">
        <v>78.850999999999999</v>
      </c>
    </row>
    <row r="281" spans="2:3" x14ac:dyDescent="0.3">
      <c r="B281">
        <v>275.94</v>
      </c>
      <c r="C281">
        <v>80.022599999999997</v>
      </c>
    </row>
    <row r="282" spans="2:3" x14ac:dyDescent="0.3">
      <c r="B282">
        <v>279.86</v>
      </c>
      <c r="C282">
        <v>134.33279999999999</v>
      </c>
    </row>
    <row r="283" spans="2:3" x14ac:dyDescent="0.3">
      <c r="B283">
        <v>279.95999999999998</v>
      </c>
      <c r="C283">
        <v>127.3818</v>
      </c>
    </row>
    <row r="284" spans="2:3" x14ac:dyDescent="0.3">
      <c r="B284">
        <v>280.78199999999998</v>
      </c>
      <c r="C284">
        <v>-107.6331</v>
      </c>
    </row>
    <row r="285" spans="2:3" x14ac:dyDescent="0.3">
      <c r="B285">
        <v>281.97000000000003</v>
      </c>
      <c r="C285">
        <v>78.951599999999999</v>
      </c>
    </row>
    <row r="286" spans="2:3" x14ac:dyDescent="0.3">
      <c r="B286">
        <v>285.57600000000002</v>
      </c>
      <c r="C286">
        <v>-57.115200000000002</v>
      </c>
    </row>
    <row r="287" spans="2:3" x14ac:dyDescent="0.3">
      <c r="B287">
        <v>287.97000000000003</v>
      </c>
      <c r="C287">
        <v>80.631600000000006</v>
      </c>
    </row>
    <row r="288" spans="2:3" x14ac:dyDescent="0.3">
      <c r="B288">
        <v>288</v>
      </c>
      <c r="C288">
        <v>57.6</v>
      </c>
    </row>
    <row r="289" spans="2:3" x14ac:dyDescent="0.3">
      <c r="B289">
        <v>290.89800000000002</v>
      </c>
      <c r="C289">
        <v>-67.876199999999997</v>
      </c>
    </row>
    <row r="290" spans="2:3" x14ac:dyDescent="0.3">
      <c r="B290">
        <v>299.89999999999998</v>
      </c>
      <c r="C290">
        <v>74.974999999999994</v>
      </c>
    </row>
    <row r="291" spans="2:3" x14ac:dyDescent="0.3">
      <c r="B291">
        <v>299.97000000000003</v>
      </c>
      <c r="C291">
        <v>113.98860000000001</v>
      </c>
    </row>
    <row r="292" spans="2:3" x14ac:dyDescent="0.3">
      <c r="B292">
        <v>307.98</v>
      </c>
      <c r="C292">
        <v>357.2568</v>
      </c>
    </row>
    <row r="293" spans="2:3" x14ac:dyDescent="0.3">
      <c r="B293">
        <v>309.57600000000002</v>
      </c>
      <c r="C293">
        <v>-56.755600000000001</v>
      </c>
    </row>
    <row r="294" spans="2:3" x14ac:dyDescent="0.3">
      <c r="B294">
        <v>311.98</v>
      </c>
      <c r="C294">
        <v>93.593999999999994</v>
      </c>
    </row>
    <row r="295" spans="2:3" x14ac:dyDescent="0.3">
      <c r="B295">
        <v>319.92</v>
      </c>
      <c r="C295">
        <v>118.3704</v>
      </c>
    </row>
    <row r="296" spans="2:3" x14ac:dyDescent="0.3">
      <c r="B296">
        <v>319.95999999999998</v>
      </c>
      <c r="C296">
        <v>115.18559999999999</v>
      </c>
    </row>
    <row r="297" spans="2:3" x14ac:dyDescent="0.3">
      <c r="B297">
        <v>319.98399999999998</v>
      </c>
      <c r="C297">
        <v>91.995400000000004</v>
      </c>
    </row>
    <row r="298" spans="2:3" x14ac:dyDescent="0.3">
      <c r="B298">
        <v>323.98200000000003</v>
      </c>
      <c r="C298">
        <v>-80.995500000000007</v>
      </c>
    </row>
    <row r="299" spans="2:3" x14ac:dyDescent="0.3">
      <c r="B299">
        <v>329.988</v>
      </c>
      <c r="C299">
        <v>-76.997200000000007</v>
      </c>
    </row>
    <row r="300" spans="2:3" x14ac:dyDescent="0.3">
      <c r="B300">
        <v>337.98</v>
      </c>
      <c r="C300">
        <v>101.39400000000001</v>
      </c>
    </row>
    <row r="301" spans="2:3" x14ac:dyDescent="0.3">
      <c r="B301">
        <v>340.18200000000002</v>
      </c>
      <c r="C301">
        <v>-73.706100000000006</v>
      </c>
    </row>
    <row r="302" spans="2:3" x14ac:dyDescent="0.3">
      <c r="B302">
        <v>341.99099999999999</v>
      </c>
      <c r="C302">
        <v>-319.19159999999999</v>
      </c>
    </row>
    <row r="303" spans="2:3" x14ac:dyDescent="0.3">
      <c r="B303">
        <v>345</v>
      </c>
      <c r="C303">
        <v>86.25</v>
      </c>
    </row>
    <row r="304" spans="2:3" x14ac:dyDescent="0.3">
      <c r="B304">
        <v>347.97</v>
      </c>
      <c r="C304">
        <v>100.9113</v>
      </c>
    </row>
    <row r="305" spans="2:3" x14ac:dyDescent="0.3">
      <c r="B305">
        <v>357</v>
      </c>
      <c r="C305">
        <v>57.12</v>
      </c>
    </row>
    <row r="306" spans="2:3" x14ac:dyDescent="0.3">
      <c r="B306">
        <v>358.2</v>
      </c>
      <c r="C306">
        <v>41.79</v>
      </c>
    </row>
    <row r="307" spans="2:3" x14ac:dyDescent="0.3">
      <c r="B307">
        <v>359.97</v>
      </c>
      <c r="C307">
        <v>28.797599999999999</v>
      </c>
    </row>
    <row r="308" spans="2:3" x14ac:dyDescent="0.3">
      <c r="B308">
        <v>359.98</v>
      </c>
      <c r="C308">
        <v>93.594800000000006</v>
      </c>
    </row>
    <row r="309" spans="2:3" x14ac:dyDescent="0.3">
      <c r="B309">
        <v>360</v>
      </c>
      <c r="C309">
        <v>129.6</v>
      </c>
    </row>
    <row r="310" spans="2:3" x14ac:dyDescent="0.3">
      <c r="B310">
        <v>370.78199999999998</v>
      </c>
      <c r="C310">
        <v>-92.695499999999996</v>
      </c>
    </row>
    <row r="311" spans="2:3" x14ac:dyDescent="0.3">
      <c r="B311">
        <v>371.97</v>
      </c>
      <c r="C311">
        <v>133.9092</v>
      </c>
    </row>
    <row r="312" spans="2:3" x14ac:dyDescent="0.3">
      <c r="B312">
        <v>377.97</v>
      </c>
      <c r="C312">
        <v>204.10380000000001</v>
      </c>
    </row>
    <row r="313" spans="2:3" x14ac:dyDescent="0.3">
      <c r="B313">
        <v>379.96</v>
      </c>
      <c r="C313">
        <v>47.494999999999997</v>
      </c>
    </row>
    <row r="314" spans="2:3" x14ac:dyDescent="0.3">
      <c r="B314">
        <v>383.952</v>
      </c>
      <c r="C314">
        <v>76.790400000000005</v>
      </c>
    </row>
    <row r="315" spans="2:3" x14ac:dyDescent="0.3">
      <c r="B315">
        <v>390.75</v>
      </c>
      <c r="C315">
        <v>171.93</v>
      </c>
    </row>
    <row r="316" spans="2:3" x14ac:dyDescent="0.3">
      <c r="B316">
        <v>391.98</v>
      </c>
      <c r="C316">
        <v>223.42859999999999</v>
      </c>
    </row>
    <row r="317" spans="2:3" x14ac:dyDescent="0.3">
      <c r="B317">
        <v>395.94</v>
      </c>
      <c r="C317">
        <v>102.9444</v>
      </c>
    </row>
    <row r="318" spans="2:3" x14ac:dyDescent="0.3">
      <c r="B318">
        <v>399.54</v>
      </c>
      <c r="C318">
        <v>-559.35599999999999</v>
      </c>
    </row>
    <row r="319" spans="2:3" x14ac:dyDescent="0.3">
      <c r="B319">
        <v>429.6</v>
      </c>
      <c r="C319">
        <v>-93.08</v>
      </c>
    </row>
    <row r="320" spans="2:3" x14ac:dyDescent="0.3">
      <c r="B320">
        <v>430.88</v>
      </c>
      <c r="C320">
        <v>124.9552</v>
      </c>
    </row>
    <row r="321" spans="2:3" x14ac:dyDescent="0.3">
      <c r="B321">
        <v>431.94</v>
      </c>
      <c r="C321">
        <v>-71.989999999999995</v>
      </c>
    </row>
    <row r="322" spans="2:3" x14ac:dyDescent="0.3">
      <c r="B322">
        <v>431.976</v>
      </c>
      <c r="C322">
        <v>-176.39019999999999</v>
      </c>
    </row>
    <row r="323" spans="2:3" x14ac:dyDescent="0.3">
      <c r="B323">
        <v>437.85</v>
      </c>
      <c r="C323">
        <v>394.065</v>
      </c>
    </row>
    <row r="324" spans="2:3" x14ac:dyDescent="0.3">
      <c r="B324">
        <v>442.4</v>
      </c>
      <c r="C324">
        <v>-55.3</v>
      </c>
    </row>
    <row r="325" spans="2:3" x14ac:dyDescent="0.3">
      <c r="B325">
        <v>445.44</v>
      </c>
      <c r="C325">
        <v>-81.664000000000001</v>
      </c>
    </row>
    <row r="326" spans="2:3" x14ac:dyDescent="0.3">
      <c r="B326">
        <v>449.1</v>
      </c>
      <c r="C326">
        <v>-643.71</v>
      </c>
    </row>
    <row r="327" spans="2:3" x14ac:dyDescent="0.3">
      <c r="B327">
        <v>449.91</v>
      </c>
      <c r="C327">
        <v>157.46850000000001</v>
      </c>
    </row>
    <row r="328" spans="2:3" x14ac:dyDescent="0.3">
      <c r="B328">
        <v>464</v>
      </c>
      <c r="C328">
        <v>134.56</v>
      </c>
    </row>
    <row r="329" spans="2:3" x14ac:dyDescent="0.3">
      <c r="B329">
        <v>464.97</v>
      </c>
      <c r="C329">
        <v>209.23650000000001</v>
      </c>
    </row>
    <row r="330" spans="2:3" x14ac:dyDescent="0.3">
      <c r="B330">
        <v>466.15800000000002</v>
      </c>
      <c r="C330">
        <v>-93.2316</v>
      </c>
    </row>
    <row r="331" spans="2:3" x14ac:dyDescent="0.3">
      <c r="B331">
        <v>468.9</v>
      </c>
      <c r="C331">
        <v>206.316</v>
      </c>
    </row>
    <row r="332" spans="2:3" x14ac:dyDescent="0.3">
      <c r="B332">
        <v>469.99</v>
      </c>
      <c r="C332">
        <v>136.2971</v>
      </c>
    </row>
    <row r="333" spans="2:3" x14ac:dyDescent="0.3">
      <c r="B333">
        <v>479.95</v>
      </c>
      <c r="C333">
        <v>129.5865</v>
      </c>
    </row>
    <row r="334" spans="2:3" x14ac:dyDescent="0.3">
      <c r="B334">
        <v>479.952</v>
      </c>
      <c r="C334">
        <v>107.9892</v>
      </c>
    </row>
    <row r="335" spans="2:3" x14ac:dyDescent="0.3">
      <c r="B335">
        <v>479.97</v>
      </c>
      <c r="C335">
        <v>177.5889</v>
      </c>
    </row>
    <row r="336" spans="2:3" x14ac:dyDescent="0.3">
      <c r="B336">
        <v>479.98399999999998</v>
      </c>
      <c r="C336">
        <v>149.995</v>
      </c>
    </row>
    <row r="337" spans="2:3" x14ac:dyDescent="0.3">
      <c r="B337">
        <v>479.988</v>
      </c>
      <c r="C337">
        <v>-383.99040000000002</v>
      </c>
    </row>
    <row r="338" spans="2:3" x14ac:dyDescent="0.3">
      <c r="B338">
        <v>480</v>
      </c>
      <c r="C338">
        <v>225.6</v>
      </c>
    </row>
    <row r="339" spans="2:3" x14ac:dyDescent="0.3">
      <c r="B339">
        <v>482.34</v>
      </c>
      <c r="C339">
        <v>-337.63799999999998</v>
      </c>
    </row>
    <row r="340" spans="2:3" x14ac:dyDescent="0.3">
      <c r="B340">
        <v>485.94</v>
      </c>
      <c r="C340">
        <v>-89.088999999999999</v>
      </c>
    </row>
    <row r="341" spans="2:3" x14ac:dyDescent="0.3">
      <c r="B341">
        <v>494.37599999999998</v>
      </c>
      <c r="C341">
        <v>-115.3544</v>
      </c>
    </row>
    <row r="342" spans="2:3" x14ac:dyDescent="0.3">
      <c r="B342">
        <v>494.98200000000003</v>
      </c>
      <c r="C342">
        <v>-115.4958</v>
      </c>
    </row>
    <row r="343" spans="2:3" x14ac:dyDescent="0.3">
      <c r="B343">
        <v>499.99</v>
      </c>
      <c r="C343">
        <v>129.9974</v>
      </c>
    </row>
    <row r="344" spans="2:3" x14ac:dyDescent="0.3">
      <c r="B344">
        <v>503.96</v>
      </c>
      <c r="C344">
        <v>125.99</v>
      </c>
    </row>
    <row r="345" spans="2:3" x14ac:dyDescent="0.3">
      <c r="B345">
        <v>519.79200000000003</v>
      </c>
      <c r="C345">
        <v>-112.6216</v>
      </c>
    </row>
    <row r="346" spans="2:3" x14ac:dyDescent="0.3">
      <c r="B346">
        <v>527.91999999999996</v>
      </c>
      <c r="C346">
        <v>85.787000000000006</v>
      </c>
    </row>
    <row r="347" spans="2:3" x14ac:dyDescent="0.3">
      <c r="B347">
        <v>539.91</v>
      </c>
      <c r="C347">
        <v>-116.98050000000001</v>
      </c>
    </row>
    <row r="348" spans="2:3" x14ac:dyDescent="0.3">
      <c r="B348">
        <v>539.96400000000006</v>
      </c>
      <c r="C348">
        <v>-215.98560000000001</v>
      </c>
    </row>
    <row r="349" spans="2:3" x14ac:dyDescent="0.3">
      <c r="B349">
        <v>539.97</v>
      </c>
      <c r="C349">
        <v>134.99250000000001</v>
      </c>
    </row>
    <row r="350" spans="2:3" x14ac:dyDescent="0.3">
      <c r="B350">
        <v>543.91999999999996</v>
      </c>
      <c r="C350">
        <v>135.97999999999999</v>
      </c>
    </row>
    <row r="351" spans="2:3" x14ac:dyDescent="0.3">
      <c r="B351">
        <v>545.91600000000005</v>
      </c>
      <c r="C351">
        <v>72.788799999999995</v>
      </c>
    </row>
    <row r="352" spans="2:3" x14ac:dyDescent="0.3">
      <c r="B352">
        <v>546.05999999999995</v>
      </c>
      <c r="C352">
        <v>163.81800000000001</v>
      </c>
    </row>
    <row r="353" spans="2:3" x14ac:dyDescent="0.3">
      <c r="B353">
        <v>549.98</v>
      </c>
      <c r="C353">
        <v>142.9948</v>
      </c>
    </row>
    <row r="354" spans="2:3" x14ac:dyDescent="0.3">
      <c r="B354">
        <v>559.92999999999995</v>
      </c>
      <c r="C354">
        <v>167.97900000000001</v>
      </c>
    </row>
    <row r="355" spans="2:3" x14ac:dyDescent="0.3">
      <c r="B355">
        <v>559.99199999999996</v>
      </c>
      <c r="C355">
        <v>174.9975</v>
      </c>
    </row>
    <row r="356" spans="2:3" x14ac:dyDescent="0.3">
      <c r="B356">
        <v>566.97</v>
      </c>
      <c r="C356">
        <v>153.08189999999999</v>
      </c>
    </row>
    <row r="357" spans="2:3" x14ac:dyDescent="0.3">
      <c r="B357">
        <v>569.99</v>
      </c>
      <c r="C357">
        <v>170.99700000000001</v>
      </c>
    </row>
    <row r="358" spans="2:3" x14ac:dyDescent="0.3">
      <c r="B358">
        <v>587.97</v>
      </c>
      <c r="C358">
        <v>170.51130000000001</v>
      </c>
    </row>
    <row r="359" spans="2:3" x14ac:dyDescent="0.3">
      <c r="B359">
        <v>589.9</v>
      </c>
      <c r="C359">
        <v>147.47499999999999</v>
      </c>
    </row>
    <row r="360" spans="2:3" x14ac:dyDescent="0.3">
      <c r="B360">
        <v>597</v>
      </c>
      <c r="C360">
        <v>280.58999999999997</v>
      </c>
    </row>
    <row r="361" spans="2:3" x14ac:dyDescent="0.3">
      <c r="B361">
        <v>599.9</v>
      </c>
      <c r="C361">
        <v>191.96799999999999</v>
      </c>
    </row>
    <row r="362" spans="2:3" x14ac:dyDescent="0.3">
      <c r="B362">
        <v>599.97</v>
      </c>
      <c r="C362">
        <v>69.996499999999997</v>
      </c>
    </row>
    <row r="363" spans="2:3" x14ac:dyDescent="0.3">
      <c r="B363">
        <v>617.97</v>
      </c>
      <c r="C363">
        <v>160.6722</v>
      </c>
    </row>
    <row r="364" spans="2:3" x14ac:dyDescent="0.3">
      <c r="B364">
        <v>617.976</v>
      </c>
      <c r="C364">
        <v>-7.7247000000000003</v>
      </c>
    </row>
    <row r="365" spans="2:3" x14ac:dyDescent="0.3">
      <c r="B365">
        <v>625.99</v>
      </c>
      <c r="C365">
        <v>187.797</v>
      </c>
    </row>
    <row r="366" spans="2:3" x14ac:dyDescent="0.3">
      <c r="B366">
        <v>629.92999999999995</v>
      </c>
      <c r="C366">
        <v>296.06709999999998</v>
      </c>
    </row>
    <row r="367" spans="2:3" x14ac:dyDescent="0.3">
      <c r="B367">
        <v>629.95000000000005</v>
      </c>
      <c r="C367">
        <v>497.66050000000001</v>
      </c>
    </row>
    <row r="368" spans="2:3" x14ac:dyDescent="0.3">
      <c r="B368">
        <v>629.95799999999997</v>
      </c>
      <c r="C368">
        <v>94.493700000000004</v>
      </c>
    </row>
    <row r="369" spans="2:3" x14ac:dyDescent="0.3">
      <c r="B369">
        <v>631.96</v>
      </c>
      <c r="C369">
        <v>606.6816</v>
      </c>
    </row>
    <row r="370" spans="2:3" x14ac:dyDescent="0.3">
      <c r="B370">
        <v>652.995</v>
      </c>
      <c r="C370">
        <v>-935.95950000000005</v>
      </c>
    </row>
    <row r="371" spans="2:3" x14ac:dyDescent="0.3">
      <c r="B371">
        <v>659.9</v>
      </c>
      <c r="C371">
        <v>217.767</v>
      </c>
    </row>
    <row r="372" spans="2:3" x14ac:dyDescent="0.3">
      <c r="B372">
        <v>659.98800000000006</v>
      </c>
      <c r="C372">
        <v>109.998</v>
      </c>
    </row>
    <row r="373" spans="2:3" x14ac:dyDescent="0.3">
      <c r="B373">
        <v>677.58</v>
      </c>
      <c r="C373">
        <v>18.0688</v>
      </c>
    </row>
    <row r="374" spans="2:3" x14ac:dyDescent="0.3">
      <c r="B374">
        <v>683.98800000000006</v>
      </c>
      <c r="C374">
        <v>-113.998</v>
      </c>
    </row>
    <row r="375" spans="2:3" x14ac:dyDescent="0.3">
      <c r="B375">
        <v>716</v>
      </c>
      <c r="C375">
        <v>193.32</v>
      </c>
    </row>
    <row r="376" spans="2:3" x14ac:dyDescent="0.3">
      <c r="B376">
        <v>728.94600000000003</v>
      </c>
      <c r="C376">
        <v>-157.9383</v>
      </c>
    </row>
    <row r="377" spans="2:3" x14ac:dyDescent="0.3">
      <c r="B377">
        <v>743.98800000000006</v>
      </c>
      <c r="C377">
        <v>-123.998</v>
      </c>
    </row>
    <row r="378" spans="2:3" x14ac:dyDescent="0.3">
      <c r="B378">
        <v>748.75199999999995</v>
      </c>
      <c r="C378">
        <v>-162.2296</v>
      </c>
    </row>
    <row r="379" spans="2:3" x14ac:dyDescent="0.3">
      <c r="B379">
        <v>773.94</v>
      </c>
      <c r="C379">
        <v>224.4426</v>
      </c>
    </row>
    <row r="380" spans="2:3" x14ac:dyDescent="0.3">
      <c r="B380">
        <v>776.85</v>
      </c>
      <c r="C380">
        <v>-181.26499999999999</v>
      </c>
    </row>
    <row r="381" spans="2:3" x14ac:dyDescent="0.3">
      <c r="B381">
        <v>779.79600000000005</v>
      </c>
      <c r="C381">
        <v>-168.95580000000001</v>
      </c>
    </row>
    <row r="382" spans="2:3" x14ac:dyDescent="0.3">
      <c r="B382">
        <v>783.96</v>
      </c>
      <c r="C382">
        <v>219.50880000000001</v>
      </c>
    </row>
    <row r="383" spans="2:3" x14ac:dyDescent="0.3">
      <c r="B383">
        <v>791.96400000000006</v>
      </c>
      <c r="C383">
        <v>-131.994</v>
      </c>
    </row>
    <row r="384" spans="2:3" x14ac:dyDescent="0.3">
      <c r="B384">
        <v>799.98400000000004</v>
      </c>
      <c r="C384">
        <v>249.995</v>
      </c>
    </row>
    <row r="385" spans="2:3" x14ac:dyDescent="0.3">
      <c r="B385">
        <v>824.95</v>
      </c>
      <c r="C385">
        <v>247.48500000000001</v>
      </c>
    </row>
    <row r="386" spans="2:3" x14ac:dyDescent="0.3">
      <c r="B386">
        <v>824.97</v>
      </c>
      <c r="C386">
        <v>214.4922</v>
      </c>
    </row>
    <row r="387" spans="2:3" x14ac:dyDescent="0.3">
      <c r="B387">
        <v>826.62</v>
      </c>
      <c r="C387">
        <v>355.44659999999999</v>
      </c>
    </row>
    <row r="388" spans="2:3" x14ac:dyDescent="0.3">
      <c r="B388">
        <v>832.93</v>
      </c>
      <c r="C388">
        <v>233.22040000000001</v>
      </c>
    </row>
    <row r="389" spans="2:3" x14ac:dyDescent="0.3">
      <c r="B389">
        <v>833.94</v>
      </c>
      <c r="C389">
        <v>216.8244</v>
      </c>
    </row>
    <row r="390" spans="2:3" x14ac:dyDescent="0.3">
      <c r="B390">
        <v>839.98800000000006</v>
      </c>
      <c r="C390">
        <v>69.998999999999995</v>
      </c>
    </row>
    <row r="391" spans="2:3" x14ac:dyDescent="0.3">
      <c r="B391">
        <v>843.9</v>
      </c>
      <c r="C391">
        <v>371.31599999999997</v>
      </c>
    </row>
    <row r="392" spans="2:3" x14ac:dyDescent="0.3">
      <c r="B392">
        <v>859.2</v>
      </c>
      <c r="C392">
        <v>-186.16</v>
      </c>
    </row>
    <row r="393" spans="2:3" x14ac:dyDescent="0.3">
      <c r="B393">
        <v>861.76</v>
      </c>
      <c r="C393">
        <v>249.91040000000001</v>
      </c>
    </row>
    <row r="394" spans="2:3" x14ac:dyDescent="0.3">
      <c r="B394">
        <v>879.98400000000004</v>
      </c>
      <c r="C394">
        <v>329.99400000000003</v>
      </c>
    </row>
    <row r="395" spans="2:3" x14ac:dyDescent="0.3">
      <c r="B395">
        <v>881.93</v>
      </c>
      <c r="C395">
        <v>220.48249999999999</v>
      </c>
    </row>
    <row r="396" spans="2:3" x14ac:dyDescent="0.3">
      <c r="B396">
        <v>895.94399999999996</v>
      </c>
      <c r="C396">
        <v>190.38810000000001</v>
      </c>
    </row>
    <row r="397" spans="2:3" x14ac:dyDescent="0.3">
      <c r="B397">
        <v>899.91</v>
      </c>
      <c r="C397">
        <v>395.96039999999999</v>
      </c>
    </row>
    <row r="398" spans="2:3" x14ac:dyDescent="0.3">
      <c r="B398">
        <v>899.95</v>
      </c>
      <c r="C398">
        <v>53.997</v>
      </c>
    </row>
    <row r="399" spans="2:3" x14ac:dyDescent="0.3">
      <c r="B399">
        <v>899.98199999999997</v>
      </c>
      <c r="C399">
        <v>74.998500000000007</v>
      </c>
    </row>
    <row r="400" spans="2:3" x14ac:dyDescent="0.3">
      <c r="B400">
        <v>979.95</v>
      </c>
      <c r="C400">
        <v>823.15800000000002</v>
      </c>
    </row>
    <row r="401" spans="2:3" x14ac:dyDescent="0.3">
      <c r="B401">
        <v>1022.97</v>
      </c>
      <c r="C401">
        <v>-255.74250000000001</v>
      </c>
    </row>
    <row r="402" spans="2:3" x14ac:dyDescent="0.3">
      <c r="B402">
        <v>1029.95</v>
      </c>
      <c r="C402">
        <v>298.68549999999999</v>
      </c>
    </row>
    <row r="403" spans="2:3" x14ac:dyDescent="0.3">
      <c r="B403">
        <v>1035.8</v>
      </c>
      <c r="C403">
        <v>269.30799999999999</v>
      </c>
    </row>
    <row r="404" spans="2:3" x14ac:dyDescent="0.3">
      <c r="B404">
        <v>1049.97</v>
      </c>
      <c r="C404">
        <v>-209.994</v>
      </c>
    </row>
    <row r="405" spans="2:3" x14ac:dyDescent="0.3">
      <c r="B405">
        <v>1071</v>
      </c>
      <c r="C405">
        <v>171.36</v>
      </c>
    </row>
    <row r="406" spans="2:3" x14ac:dyDescent="0.3">
      <c r="B406">
        <v>1079.8499999999999</v>
      </c>
      <c r="C406">
        <v>323.95499999999998</v>
      </c>
    </row>
    <row r="407" spans="2:3" x14ac:dyDescent="0.3">
      <c r="B407">
        <v>1079.9760000000001</v>
      </c>
      <c r="C407">
        <v>125.99720000000001</v>
      </c>
    </row>
    <row r="408" spans="2:3" x14ac:dyDescent="0.3">
      <c r="B408">
        <v>1091.93</v>
      </c>
      <c r="C408">
        <v>272.98250000000002</v>
      </c>
    </row>
    <row r="409" spans="2:3" x14ac:dyDescent="0.3">
      <c r="B409">
        <v>1119.8879999999999</v>
      </c>
      <c r="C409">
        <v>209.97900000000001</v>
      </c>
    </row>
    <row r="410" spans="2:3" x14ac:dyDescent="0.3">
      <c r="B410">
        <v>1169.694</v>
      </c>
      <c r="C410">
        <v>-253.43369999999999</v>
      </c>
    </row>
    <row r="411" spans="2:3" x14ac:dyDescent="0.3">
      <c r="B411">
        <v>1188</v>
      </c>
      <c r="C411">
        <v>-950.4</v>
      </c>
    </row>
    <row r="412" spans="2:3" x14ac:dyDescent="0.3">
      <c r="B412">
        <v>1199.9760000000001</v>
      </c>
      <c r="C412">
        <v>179.99639999999999</v>
      </c>
    </row>
    <row r="413" spans="2:3" x14ac:dyDescent="0.3">
      <c r="B413">
        <v>1199.98</v>
      </c>
      <c r="C413">
        <v>467.99220000000003</v>
      </c>
    </row>
    <row r="414" spans="2:3" x14ac:dyDescent="0.3">
      <c r="B414">
        <v>1214.8499999999999</v>
      </c>
      <c r="C414">
        <v>352.30650000000003</v>
      </c>
    </row>
    <row r="415" spans="2:3" x14ac:dyDescent="0.3">
      <c r="B415">
        <v>1259.93</v>
      </c>
      <c r="C415">
        <v>327.58179999999999</v>
      </c>
    </row>
    <row r="416" spans="2:3" x14ac:dyDescent="0.3">
      <c r="B416">
        <v>1259.97</v>
      </c>
      <c r="C416">
        <v>327.59219999999999</v>
      </c>
    </row>
    <row r="417" spans="2:3" x14ac:dyDescent="0.3">
      <c r="B417">
        <v>1294.75</v>
      </c>
      <c r="C417">
        <v>336.63499999999999</v>
      </c>
    </row>
    <row r="418" spans="2:3" x14ac:dyDescent="0.3">
      <c r="B418">
        <v>1299.6600000000001</v>
      </c>
      <c r="C418">
        <v>350.90820000000002</v>
      </c>
    </row>
    <row r="419" spans="2:3" x14ac:dyDescent="0.3">
      <c r="B419">
        <v>1319.8</v>
      </c>
      <c r="C419">
        <v>214.4675</v>
      </c>
    </row>
    <row r="420" spans="2:3" x14ac:dyDescent="0.3">
      <c r="B420">
        <v>1322.93</v>
      </c>
      <c r="C420">
        <v>357.19110000000001</v>
      </c>
    </row>
    <row r="421" spans="2:3" x14ac:dyDescent="0.3">
      <c r="B421">
        <v>1349.85</v>
      </c>
      <c r="C421">
        <v>364.45949999999999</v>
      </c>
    </row>
    <row r="422" spans="2:3" x14ac:dyDescent="0.3">
      <c r="B422">
        <v>1349.91</v>
      </c>
      <c r="C422">
        <v>661.45590000000004</v>
      </c>
    </row>
    <row r="423" spans="2:3" x14ac:dyDescent="0.3">
      <c r="B423">
        <v>1379.92</v>
      </c>
      <c r="C423">
        <v>648.56240000000003</v>
      </c>
    </row>
    <row r="424" spans="2:3" x14ac:dyDescent="0.3">
      <c r="B424">
        <v>1399.93</v>
      </c>
      <c r="C424">
        <v>601.96990000000005</v>
      </c>
    </row>
    <row r="425" spans="2:3" x14ac:dyDescent="0.3">
      <c r="B425">
        <v>1439.9760000000001</v>
      </c>
      <c r="C425">
        <v>191.99680000000001</v>
      </c>
    </row>
    <row r="426" spans="2:3" x14ac:dyDescent="0.3">
      <c r="B426">
        <v>1499.97</v>
      </c>
      <c r="C426">
        <v>-374.99250000000001</v>
      </c>
    </row>
    <row r="427" spans="2:3" x14ac:dyDescent="0.3">
      <c r="B427">
        <v>1502.376</v>
      </c>
      <c r="C427">
        <v>-250.39599999999999</v>
      </c>
    </row>
    <row r="428" spans="2:3" x14ac:dyDescent="0.3">
      <c r="B428">
        <v>1619.91</v>
      </c>
      <c r="C428">
        <v>97.194599999999994</v>
      </c>
    </row>
    <row r="429" spans="2:3" x14ac:dyDescent="0.3">
      <c r="B429">
        <v>1687.8</v>
      </c>
      <c r="C429">
        <v>742.63199999999995</v>
      </c>
    </row>
    <row r="430" spans="2:3" x14ac:dyDescent="0.3">
      <c r="B430">
        <v>1704.89</v>
      </c>
      <c r="C430">
        <v>767.20050000000003</v>
      </c>
    </row>
    <row r="431" spans="2:3" x14ac:dyDescent="0.3">
      <c r="B431">
        <v>1799.75</v>
      </c>
      <c r="C431">
        <v>539.92499999999995</v>
      </c>
    </row>
    <row r="432" spans="2:3" x14ac:dyDescent="0.3">
      <c r="B432">
        <v>1799.97</v>
      </c>
      <c r="C432">
        <v>239.99600000000001</v>
      </c>
    </row>
    <row r="433" spans="2:3" x14ac:dyDescent="0.3">
      <c r="B433">
        <v>1799.9939999999999</v>
      </c>
      <c r="C433">
        <v>-2639.9911999999999</v>
      </c>
    </row>
    <row r="434" spans="2:3" x14ac:dyDescent="0.3">
      <c r="B434">
        <v>1889.9459999999999</v>
      </c>
      <c r="C434">
        <v>-377.98919999999998</v>
      </c>
    </row>
    <row r="435" spans="2:3" x14ac:dyDescent="0.3">
      <c r="B435">
        <v>1931.9580000000001</v>
      </c>
      <c r="C435">
        <v>-386.39159999999998</v>
      </c>
    </row>
    <row r="436" spans="2:3" x14ac:dyDescent="0.3">
      <c r="B436">
        <v>1979.89</v>
      </c>
      <c r="C436">
        <v>494.97250000000003</v>
      </c>
    </row>
    <row r="437" spans="2:3" x14ac:dyDescent="0.3">
      <c r="B437">
        <v>1999.96</v>
      </c>
      <c r="C437">
        <v>899.98199999999997</v>
      </c>
    </row>
    <row r="438" spans="2:3" x14ac:dyDescent="0.3">
      <c r="B438">
        <v>2025.36</v>
      </c>
      <c r="C438">
        <v>607.60799999999995</v>
      </c>
    </row>
    <row r="439" spans="2:3" x14ac:dyDescent="0.3">
      <c r="B439">
        <v>2249.91</v>
      </c>
      <c r="C439">
        <v>517.47929999999997</v>
      </c>
    </row>
    <row r="440" spans="2:3" x14ac:dyDescent="0.3">
      <c r="B440">
        <v>2279.96</v>
      </c>
      <c r="C440">
        <v>592.78959999999995</v>
      </c>
    </row>
    <row r="441" spans="2:3" x14ac:dyDescent="0.3">
      <c r="B441">
        <v>2309.65</v>
      </c>
      <c r="C441">
        <v>762.18449999999996</v>
      </c>
    </row>
    <row r="442" spans="2:3" x14ac:dyDescent="0.3">
      <c r="B442">
        <v>2321.9</v>
      </c>
      <c r="C442">
        <v>1114.5119999999999</v>
      </c>
    </row>
    <row r="443" spans="2:3" x14ac:dyDescent="0.3">
      <c r="B443">
        <v>2399.6</v>
      </c>
      <c r="C443">
        <v>647.89200000000005</v>
      </c>
    </row>
    <row r="444" spans="2:3" x14ac:dyDescent="0.3">
      <c r="B444">
        <v>2799.944</v>
      </c>
      <c r="C444">
        <v>1014.9797</v>
      </c>
    </row>
    <row r="445" spans="2:3" x14ac:dyDescent="0.3">
      <c r="B445">
        <v>2799.96</v>
      </c>
      <c r="C445">
        <v>1371.9803999999999</v>
      </c>
    </row>
    <row r="446" spans="2:3" x14ac:dyDescent="0.3">
      <c r="B446">
        <v>3404.5</v>
      </c>
      <c r="C446">
        <v>1668.2049999999999</v>
      </c>
    </row>
    <row r="447" spans="2:3" x14ac:dyDescent="0.3">
      <c r="B447">
        <v>3991.98</v>
      </c>
      <c r="C447">
        <v>1995.99</v>
      </c>
    </row>
    <row r="448" spans="2:3" x14ac:dyDescent="0.3">
      <c r="B448">
        <v>3999.95</v>
      </c>
      <c r="C448">
        <v>1159.9855</v>
      </c>
    </row>
    <row r="449" spans="2:3" x14ac:dyDescent="0.3">
      <c r="B449">
        <v>4499.9849999999997</v>
      </c>
      <c r="C449">
        <v>-6599.9780000000001</v>
      </c>
    </row>
    <row r="450" spans="2:3" x14ac:dyDescent="0.3">
      <c r="B450">
        <v>4548.8100000000004</v>
      </c>
      <c r="C450">
        <v>1228.1786999999999</v>
      </c>
    </row>
    <row r="451" spans="2:3" x14ac:dyDescent="0.3">
      <c r="B451">
        <v>4643.8</v>
      </c>
      <c r="C451">
        <v>2229.0239999999999</v>
      </c>
    </row>
    <row r="452" spans="2:3" x14ac:dyDescent="0.3">
      <c r="B452">
        <v>4899.93</v>
      </c>
      <c r="C452">
        <v>2400.9657000000002</v>
      </c>
    </row>
    <row r="453" spans="2:3" x14ac:dyDescent="0.3">
      <c r="B453">
        <v>5199.96</v>
      </c>
      <c r="C453">
        <v>1351.9896000000001</v>
      </c>
    </row>
    <row r="454" spans="2:3" x14ac:dyDescent="0.3">
      <c r="B454">
        <v>5399.91</v>
      </c>
      <c r="C454">
        <v>2591.9567999999999</v>
      </c>
    </row>
    <row r="455" spans="2:3" x14ac:dyDescent="0.3">
      <c r="B455">
        <v>6999.96</v>
      </c>
      <c r="C455">
        <v>2239.9872</v>
      </c>
    </row>
    <row r="456" spans="2:3" x14ac:dyDescent="0.3">
      <c r="B456">
        <v>8399.9760000000006</v>
      </c>
      <c r="C456">
        <v>1119.9967999999999</v>
      </c>
    </row>
    <row r="457" spans="2:3" x14ac:dyDescent="0.3">
      <c r="B457">
        <v>9099.93</v>
      </c>
      <c r="C457">
        <v>2365.9818</v>
      </c>
    </row>
    <row r="458" spans="2:3" x14ac:dyDescent="0.3">
      <c r="B458">
        <v>10499.97</v>
      </c>
      <c r="C458">
        <v>5039.9856</v>
      </c>
    </row>
    <row r="459" spans="2:3" x14ac:dyDescent="0.3">
      <c r="B459">
        <v>11199.968000000001</v>
      </c>
      <c r="C459">
        <v>3919.988800000000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4F02E-C0B0-4C51-B586-EA5B54C68EDB}">
  <dimension ref="A1:H18"/>
  <sheetViews>
    <sheetView workbookViewId="0">
      <selection activeCell="K1" sqref="K1"/>
    </sheetView>
  </sheetViews>
  <sheetFormatPr defaultRowHeight="14.4" x14ac:dyDescent="0.3"/>
  <cols>
    <col min="1" max="1" width="16.21875" customWidth="1"/>
    <col min="2" max="2" width="12.6640625" bestFit="1" customWidth="1"/>
    <col min="3" max="3" width="16.21875" customWidth="1"/>
    <col min="4" max="4" width="13.21875" customWidth="1"/>
    <col min="5" max="5" width="16.5546875" bestFit="1" customWidth="1"/>
    <col min="7" max="7" width="16.5546875" customWidth="1"/>
    <col min="12" max="12" width="10.109375" customWidth="1"/>
  </cols>
  <sheetData>
    <row r="1" spans="1:8" ht="21" x14ac:dyDescent="0.4">
      <c r="A1" s="32" t="s">
        <v>41</v>
      </c>
      <c r="B1" s="33"/>
      <c r="C1" s="34" t="s">
        <v>42</v>
      </c>
      <c r="D1" s="33"/>
      <c r="E1" s="34" t="s">
        <v>43</v>
      </c>
      <c r="F1" s="33"/>
      <c r="G1" s="35" t="s">
        <v>44</v>
      </c>
      <c r="H1" s="33"/>
    </row>
    <row r="3" spans="1:8" x14ac:dyDescent="0.3">
      <c r="A3" t="s">
        <v>5698</v>
      </c>
      <c r="B3">
        <v>77.880000000004173</v>
      </c>
      <c r="C3" t="s">
        <v>5698</v>
      </c>
      <c r="D3">
        <v>3.7897528269788854</v>
      </c>
      <c r="E3" t="s">
        <v>5698</v>
      </c>
      <c r="F3">
        <v>0.15621835284699545</v>
      </c>
      <c r="G3" t="s">
        <v>5698</v>
      </c>
      <c r="H3">
        <v>28.659374332032343</v>
      </c>
    </row>
    <row r="4" spans="1:8" x14ac:dyDescent="0.3">
      <c r="A4" t="s">
        <v>5699</v>
      </c>
      <c r="B4">
        <v>4.1796634861707517E-14</v>
      </c>
      <c r="C4" t="s">
        <v>5699</v>
      </c>
      <c r="D4">
        <v>2.2259282173798987E-2</v>
      </c>
      <c r="E4" t="s">
        <v>5699</v>
      </c>
      <c r="F4">
        <v>2.0652868181861559E-3</v>
      </c>
      <c r="G4" t="s">
        <v>5699</v>
      </c>
      <c r="H4">
        <v>2.3435373695633972</v>
      </c>
    </row>
    <row r="5" spans="1:8" x14ac:dyDescent="0.3">
      <c r="A5" t="s">
        <v>5700</v>
      </c>
      <c r="B5">
        <v>77.88</v>
      </c>
      <c r="C5" t="s">
        <v>5700</v>
      </c>
      <c r="D5">
        <v>3</v>
      </c>
      <c r="E5" t="s">
        <v>5700</v>
      </c>
      <c r="F5">
        <v>0.2</v>
      </c>
      <c r="G5" t="s">
        <v>5700</v>
      </c>
      <c r="H5">
        <v>8.6709999999999994</v>
      </c>
    </row>
    <row r="6" spans="1:8" x14ac:dyDescent="0.3">
      <c r="A6" t="s">
        <v>5701</v>
      </c>
      <c r="B6">
        <v>77.88</v>
      </c>
      <c r="C6" t="s">
        <v>5701</v>
      </c>
      <c r="D6">
        <v>3</v>
      </c>
      <c r="E6" t="s">
        <v>5701</v>
      </c>
      <c r="F6">
        <v>0</v>
      </c>
      <c r="G6" t="s">
        <v>5701</v>
      </c>
      <c r="H6">
        <v>0</v>
      </c>
    </row>
    <row r="7" spans="1:8" x14ac:dyDescent="0.3">
      <c r="A7" t="s">
        <v>5702</v>
      </c>
      <c r="B7">
        <v>4.1782003478565629E-12</v>
      </c>
      <c r="C7" t="s">
        <v>5702</v>
      </c>
      <c r="D7">
        <v>2.2251490061179733</v>
      </c>
      <c r="E7" t="s">
        <v>5702</v>
      </c>
      <c r="F7">
        <v>0.20645638412566791</v>
      </c>
      <c r="G7" t="s">
        <v>5702</v>
      </c>
      <c r="H7">
        <v>234.27169878921248</v>
      </c>
    </row>
    <row r="8" spans="1:8" x14ac:dyDescent="0.3">
      <c r="A8" t="s">
        <v>5703</v>
      </c>
      <c r="B8">
        <v>1.7457358146828706E-23</v>
      </c>
      <c r="C8" t="s">
        <v>5703</v>
      </c>
      <c r="D8">
        <v>4.9512880994278046</v>
      </c>
      <c r="E8" t="s">
        <v>5703</v>
      </c>
      <c r="F8">
        <v>4.2624238546245342E-2</v>
      </c>
      <c r="G8" t="s">
        <v>5703</v>
      </c>
      <c r="H8">
        <v>54883.228853583503</v>
      </c>
    </row>
    <row r="9" spans="1:8" x14ac:dyDescent="0.3">
      <c r="A9" t="s">
        <v>5704</v>
      </c>
      <c r="B9">
        <v>-2.0004004004001454</v>
      </c>
      <c r="C9" t="s">
        <v>5704</v>
      </c>
      <c r="D9">
        <v>1.991582716004106</v>
      </c>
      <c r="E9" t="s">
        <v>5704</v>
      </c>
      <c r="F9">
        <v>2.4090817658857917</v>
      </c>
      <c r="G9" t="s">
        <v>5704</v>
      </c>
      <c r="H9">
        <v>397.14906644846502</v>
      </c>
    </row>
    <row r="10" spans="1:8" x14ac:dyDescent="0.3">
      <c r="A10" t="s">
        <v>5705</v>
      </c>
      <c r="B10">
        <v>-1.0001501338696135</v>
      </c>
      <c r="C10" t="s">
        <v>5705</v>
      </c>
      <c r="D10">
        <v>1.2784155399851118</v>
      </c>
      <c r="E10" t="s">
        <v>5705</v>
      </c>
      <c r="F10">
        <v>1.6841714222668793</v>
      </c>
      <c r="G10" t="s">
        <v>5705</v>
      </c>
      <c r="H10">
        <v>7.561034430379121</v>
      </c>
    </row>
    <row r="11" spans="1:8" x14ac:dyDescent="0.3">
      <c r="A11" t="s">
        <v>5706</v>
      </c>
      <c r="B11">
        <v>0</v>
      </c>
      <c r="C11" t="s">
        <v>5706</v>
      </c>
      <c r="D11">
        <v>13</v>
      </c>
      <c r="E11" t="s">
        <v>5706</v>
      </c>
      <c r="F11">
        <v>0.8</v>
      </c>
      <c r="G11" t="s">
        <v>5706</v>
      </c>
      <c r="H11">
        <v>14999.954000000002</v>
      </c>
    </row>
    <row r="12" spans="1:8" x14ac:dyDescent="0.3">
      <c r="A12" t="s">
        <v>5707</v>
      </c>
      <c r="B12">
        <v>77.88</v>
      </c>
      <c r="C12" t="s">
        <v>5707</v>
      </c>
      <c r="D12">
        <v>1</v>
      </c>
      <c r="E12" t="s">
        <v>5707</v>
      </c>
      <c r="F12">
        <v>0</v>
      </c>
      <c r="G12" t="s">
        <v>5707</v>
      </c>
      <c r="H12">
        <v>-6599.9780000000001</v>
      </c>
    </row>
    <row r="13" spans="1:8" x14ac:dyDescent="0.3">
      <c r="A13" t="s">
        <v>5708</v>
      </c>
      <c r="B13">
        <v>77.88</v>
      </c>
      <c r="C13" t="s">
        <v>5708</v>
      </c>
      <c r="D13">
        <v>14</v>
      </c>
      <c r="E13" t="s">
        <v>5708</v>
      </c>
      <c r="F13">
        <v>0.8</v>
      </c>
      <c r="G13" t="s">
        <v>5708</v>
      </c>
      <c r="H13">
        <v>8399.9760000000006</v>
      </c>
    </row>
    <row r="14" spans="1:8" x14ac:dyDescent="0.3">
      <c r="A14" t="s">
        <v>5709</v>
      </c>
      <c r="B14">
        <v>778254.84000004164</v>
      </c>
      <c r="C14" t="s">
        <v>5709</v>
      </c>
      <c r="D14">
        <v>37871</v>
      </c>
      <c r="E14" t="s">
        <v>5709</v>
      </c>
      <c r="F14">
        <v>1561.0900000000256</v>
      </c>
      <c r="G14" t="s">
        <v>5709</v>
      </c>
      <c r="H14">
        <v>286393.1276999992</v>
      </c>
    </row>
    <row r="15" spans="1:8" x14ac:dyDescent="0.3">
      <c r="A15" t="s">
        <v>5710</v>
      </c>
      <c r="B15">
        <v>9993</v>
      </c>
      <c r="C15" t="s">
        <v>5710</v>
      </c>
      <c r="D15">
        <v>9993</v>
      </c>
      <c r="E15" t="s">
        <v>5710</v>
      </c>
      <c r="F15">
        <v>9993</v>
      </c>
      <c r="G15" t="s">
        <v>5710</v>
      </c>
      <c r="H15">
        <v>9993</v>
      </c>
    </row>
    <row r="16" spans="1:8" x14ac:dyDescent="0.3">
      <c r="A16" t="s">
        <v>5711</v>
      </c>
      <c r="B16">
        <v>77.88</v>
      </c>
      <c r="C16" t="s">
        <v>5711</v>
      </c>
      <c r="D16">
        <v>14</v>
      </c>
      <c r="E16" t="s">
        <v>5711</v>
      </c>
      <c r="F16">
        <v>0.8</v>
      </c>
      <c r="G16" t="s">
        <v>5711</v>
      </c>
      <c r="H16">
        <v>4630.4754999999996</v>
      </c>
    </row>
    <row r="17" spans="1:8" ht="15" thickBot="1" x14ac:dyDescent="0.35">
      <c r="A17" s="17" t="s">
        <v>5712</v>
      </c>
      <c r="B17" s="17">
        <v>77.88</v>
      </c>
      <c r="C17" s="17" t="s">
        <v>5712</v>
      </c>
      <c r="D17" s="17">
        <v>1</v>
      </c>
      <c r="E17" s="17" t="s">
        <v>5712</v>
      </c>
      <c r="F17" s="17">
        <v>0</v>
      </c>
      <c r="G17" s="17" t="s">
        <v>5712</v>
      </c>
      <c r="H17" s="17">
        <v>-2929.4845</v>
      </c>
    </row>
    <row r="18" spans="1:8" x14ac:dyDescent="0.3">
      <c r="B18">
        <v>0</v>
      </c>
    </row>
  </sheetData>
  <mergeCells count="4">
    <mergeCell ref="A1:B1"/>
    <mergeCell ref="C1:D1"/>
    <mergeCell ref="E1:F1"/>
    <mergeCell ref="G1:H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9CCD2-DBA4-4ED8-B9F9-423A8EEEC6F0}">
  <dimension ref="A1:C3"/>
  <sheetViews>
    <sheetView workbookViewId="0">
      <selection activeCell="E26" sqref="E26"/>
    </sheetView>
  </sheetViews>
  <sheetFormatPr defaultRowHeight="14.4" x14ac:dyDescent="0.3"/>
  <sheetData>
    <row r="1" spans="1:3" x14ac:dyDescent="0.3">
      <c r="A1" s="19"/>
      <c r="B1" s="19" t="s">
        <v>43</v>
      </c>
      <c r="C1" s="19" t="s">
        <v>44</v>
      </c>
    </row>
    <row r="2" spans="1:3" x14ac:dyDescent="0.3">
      <c r="A2" t="s">
        <v>43</v>
      </c>
      <c r="B2">
        <v>1</v>
      </c>
    </row>
    <row r="3" spans="1:3" ht="15" thickBot="1" x14ac:dyDescent="0.35">
      <c r="A3" s="17" t="s">
        <v>44</v>
      </c>
      <c r="B3" s="17">
        <v>-0.21948745637176606</v>
      </c>
      <c r="C3" s="17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6B71C-C363-41D7-A02C-C5DB077CA146}">
  <dimension ref="A1:I10020"/>
  <sheetViews>
    <sheetView workbookViewId="0">
      <selection activeCell="U6" sqref="U6"/>
    </sheetView>
  </sheetViews>
  <sheetFormatPr defaultRowHeight="14.4" x14ac:dyDescent="0.3"/>
  <sheetData>
    <row r="1" spans="1:9" x14ac:dyDescent="0.3">
      <c r="A1" t="s">
        <v>5713</v>
      </c>
    </row>
    <row r="2" spans="1:9" ht="15" thickBot="1" x14ac:dyDescent="0.35"/>
    <row r="3" spans="1:9" x14ac:dyDescent="0.3">
      <c r="A3" s="20" t="s">
        <v>5714</v>
      </c>
      <c r="B3" s="20"/>
    </row>
    <row r="4" spans="1:9" x14ac:dyDescent="0.3">
      <c r="A4" t="s">
        <v>5715</v>
      </c>
      <c r="B4">
        <v>0.52338240307404693</v>
      </c>
    </row>
    <row r="5" spans="1:9" x14ac:dyDescent="0.3">
      <c r="A5" t="s">
        <v>5716</v>
      </c>
      <c r="B5">
        <v>0.27392913984756417</v>
      </c>
    </row>
    <row r="6" spans="1:9" x14ac:dyDescent="0.3">
      <c r="A6" t="s">
        <v>5717</v>
      </c>
      <c r="B6">
        <v>0.27371110055022113</v>
      </c>
    </row>
    <row r="7" spans="1:9" x14ac:dyDescent="0.3">
      <c r="A7" t="s">
        <v>5699</v>
      </c>
      <c r="B7">
        <v>199.64251940372989</v>
      </c>
    </row>
    <row r="8" spans="1:9" ht="15" thickBot="1" x14ac:dyDescent="0.35">
      <c r="A8" s="17" t="s">
        <v>5718</v>
      </c>
      <c r="B8" s="17">
        <v>9994</v>
      </c>
    </row>
    <row r="10" spans="1:9" ht="15" thickBot="1" x14ac:dyDescent="0.35">
      <c r="A10" t="s">
        <v>5719</v>
      </c>
    </row>
    <row r="11" spans="1:9" x14ac:dyDescent="0.3">
      <c r="A11" s="19"/>
      <c r="B11" s="19" t="s">
        <v>5724</v>
      </c>
      <c r="C11" s="19" t="s">
        <v>5725</v>
      </c>
      <c r="D11" s="19" t="s">
        <v>5726</v>
      </c>
      <c r="E11" s="19" t="s">
        <v>5727</v>
      </c>
      <c r="F11" s="19" t="s">
        <v>5728</v>
      </c>
    </row>
    <row r="12" spans="1:9" x14ac:dyDescent="0.3">
      <c r="A12" t="s">
        <v>5720</v>
      </c>
      <c r="B12">
        <v>3</v>
      </c>
      <c r="C12">
        <v>150221051.78425759</v>
      </c>
      <c r="D12">
        <v>50073683.928085864</v>
      </c>
      <c r="E12">
        <v>1256.3292176480943</v>
      </c>
      <c r="F12">
        <v>0</v>
      </c>
    </row>
    <row r="13" spans="1:9" x14ac:dyDescent="0.3">
      <c r="A13" t="s">
        <v>5721</v>
      </c>
      <c r="B13">
        <v>9990</v>
      </c>
      <c r="C13">
        <v>398172784.18314797</v>
      </c>
      <c r="D13">
        <v>39857.135553868662</v>
      </c>
    </row>
    <row r="14" spans="1:9" ht="15" thickBot="1" x14ac:dyDescent="0.35">
      <c r="A14" s="17" t="s">
        <v>5722</v>
      </c>
      <c r="B14" s="17">
        <v>9993</v>
      </c>
      <c r="C14" s="17">
        <v>548393835.96740556</v>
      </c>
      <c r="D14" s="17"/>
      <c r="E14" s="17"/>
      <c r="F14" s="17"/>
    </row>
    <row r="15" spans="1:9" ht="15" thickBot="1" x14ac:dyDescent="0.35"/>
    <row r="16" spans="1:9" x14ac:dyDescent="0.3">
      <c r="A16" s="19"/>
      <c r="B16" s="19" t="s">
        <v>5729</v>
      </c>
      <c r="C16" s="19" t="s">
        <v>5699</v>
      </c>
      <c r="D16" s="19" t="s">
        <v>5730</v>
      </c>
      <c r="E16" s="19" t="s">
        <v>5731</v>
      </c>
      <c r="F16" s="19" t="s">
        <v>5732</v>
      </c>
      <c r="G16" s="19" t="s">
        <v>5733</v>
      </c>
      <c r="H16" s="19" t="s">
        <v>5734</v>
      </c>
      <c r="I16" s="19" t="s">
        <v>5735</v>
      </c>
    </row>
    <row r="17" spans="1:9" x14ac:dyDescent="0.3">
      <c r="A17" t="s">
        <v>5723</v>
      </c>
      <c r="B17">
        <v>31.230349684512131</v>
      </c>
      <c r="C17">
        <v>4.216704907912936</v>
      </c>
      <c r="D17">
        <v>7.4063398711885764</v>
      </c>
      <c r="E17">
        <v>1.4032881516986696E-13</v>
      </c>
      <c r="F17">
        <v>22.964758494214948</v>
      </c>
      <c r="G17">
        <v>39.495940874809314</v>
      </c>
      <c r="H17">
        <v>22.964758494214948</v>
      </c>
      <c r="I17">
        <v>39.495940874809314</v>
      </c>
    </row>
    <row r="18" spans="1:9" x14ac:dyDescent="0.3">
      <c r="A18" t="s">
        <v>41</v>
      </c>
      <c r="B18">
        <v>0.17975148774133076</v>
      </c>
      <c r="C18">
        <v>3.2589287571139526E-3</v>
      </c>
      <c r="D18">
        <v>55.156617753287549</v>
      </c>
      <c r="E18">
        <v>0</v>
      </c>
      <c r="F18">
        <v>0.17336333077685878</v>
      </c>
      <c r="G18">
        <v>0.18613964470580274</v>
      </c>
      <c r="H18">
        <v>0.17336333077685878</v>
      </c>
      <c r="I18">
        <v>0.18613964470580274</v>
      </c>
    </row>
    <row r="19" spans="1:9" x14ac:dyDescent="0.3">
      <c r="A19" t="s">
        <v>42</v>
      </c>
      <c r="B19">
        <v>-1.9038471822664513</v>
      </c>
      <c r="C19">
        <v>0.91254077245431098</v>
      </c>
      <c r="D19">
        <v>-2.08631464997009</v>
      </c>
      <c r="E19">
        <v>3.6975430448834661E-2</v>
      </c>
      <c r="F19">
        <v>-3.692610952629173</v>
      </c>
      <c r="G19">
        <v>-0.11508341190372939</v>
      </c>
      <c r="H19">
        <v>-3.692610952629173</v>
      </c>
      <c r="I19">
        <v>-0.11508341190372939</v>
      </c>
    </row>
    <row r="20" spans="1:9" ht="15" thickBot="1" x14ac:dyDescent="0.35">
      <c r="A20" s="17" t="s">
        <v>43</v>
      </c>
      <c r="B20" s="17">
        <v>-234.79745625980374</v>
      </c>
      <c r="C20" s="17">
        <v>9.6776954646940681</v>
      </c>
      <c r="D20" s="17">
        <v>-24.261711594086226</v>
      </c>
      <c r="E20" s="17">
        <v>2.1537517429957129E-126</v>
      </c>
      <c r="F20" s="17">
        <v>-253.76768920763084</v>
      </c>
      <c r="G20" s="17">
        <v>-215.82722331197664</v>
      </c>
      <c r="H20" s="17">
        <v>-253.76768920763084</v>
      </c>
      <c r="I20" s="17">
        <v>-215.82722331197664</v>
      </c>
    </row>
    <row r="24" spans="1:9" x14ac:dyDescent="0.3">
      <c r="A24" t="s">
        <v>5736</v>
      </c>
    </row>
    <row r="25" spans="1:9" ht="15" thickBot="1" x14ac:dyDescent="0.35"/>
    <row r="26" spans="1:9" x14ac:dyDescent="0.3">
      <c r="A26" s="19" t="s">
        <v>5737</v>
      </c>
      <c r="B26" s="19" t="s">
        <v>5738</v>
      </c>
      <c r="C26" s="19" t="s">
        <v>5739</v>
      </c>
    </row>
    <row r="27" spans="1:9" x14ac:dyDescent="0.3">
      <c r="A27">
        <v>1</v>
      </c>
      <c r="B27">
        <v>41.421701185274067</v>
      </c>
      <c r="C27">
        <v>-37.527701185274069</v>
      </c>
    </row>
    <row r="28" spans="1:9" x14ac:dyDescent="0.3">
      <c r="A28">
        <v>2</v>
      </c>
      <c r="B28">
        <v>26.710560501437804</v>
      </c>
      <c r="C28">
        <v>-24.920460501437805</v>
      </c>
    </row>
    <row r="29" spans="1:9" x14ac:dyDescent="0.3">
      <c r="A29">
        <v>3</v>
      </c>
      <c r="B29">
        <v>28.479594067898251</v>
      </c>
      <c r="C29">
        <v>-26.77439406789825</v>
      </c>
    </row>
    <row r="30" spans="1:9" x14ac:dyDescent="0.3">
      <c r="A30">
        <v>4</v>
      </c>
      <c r="B30">
        <v>26.500251260780445</v>
      </c>
      <c r="C30">
        <v>-24.971451260780444</v>
      </c>
    </row>
    <row r="31" spans="1:9" x14ac:dyDescent="0.3">
      <c r="A31">
        <v>5</v>
      </c>
      <c r="B31">
        <v>34.868922675845283</v>
      </c>
      <c r="C31">
        <v>-13.640922675845282</v>
      </c>
    </row>
    <row r="32" spans="1:9" x14ac:dyDescent="0.3">
      <c r="A32">
        <v>6</v>
      </c>
      <c r="B32">
        <v>27.698914756929362</v>
      </c>
      <c r="C32">
        <v>-17.474914756929362</v>
      </c>
    </row>
    <row r="33" spans="1:3" x14ac:dyDescent="0.3">
      <c r="A33">
        <v>7</v>
      </c>
      <c r="B33">
        <v>26.056946892593736</v>
      </c>
      <c r="C33">
        <v>-4.2841468925937356</v>
      </c>
    </row>
    <row r="34" spans="1:3" x14ac:dyDescent="0.3">
      <c r="A34">
        <v>8</v>
      </c>
      <c r="B34">
        <v>27.557190008699472</v>
      </c>
      <c r="C34">
        <v>-22.340790008699472</v>
      </c>
    </row>
    <row r="35" spans="1:3" x14ac:dyDescent="0.3">
      <c r="A35">
        <v>9</v>
      </c>
      <c r="B35">
        <v>36.145158238808733</v>
      </c>
      <c r="C35">
        <v>-15.267158238808733</v>
      </c>
    </row>
    <row r="36" spans="1:3" x14ac:dyDescent="0.3">
      <c r="A36">
        <v>10</v>
      </c>
      <c r="B36">
        <v>18.117447631422014</v>
      </c>
      <c r="C36">
        <v>12.310352368577988</v>
      </c>
    </row>
    <row r="37" spans="1:3" x14ac:dyDescent="0.3">
      <c r="A37">
        <v>11</v>
      </c>
      <c r="B37">
        <v>96.529354442839747</v>
      </c>
      <c r="C37">
        <v>-84.360154442839743</v>
      </c>
    </row>
    <row r="38" spans="1:3" x14ac:dyDescent="0.3">
      <c r="A38">
        <v>12</v>
      </c>
      <c r="B38">
        <v>27.745929070827863</v>
      </c>
      <c r="C38">
        <v>-24.028929070827864</v>
      </c>
    </row>
    <row r="39" spans="1:3" x14ac:dyDescent="0.3">
      <c r="A39">
        <v>13</v>
      </c>
      <c r="B39">
        <v>36.449496107263101</v>
      </c>
      <c r="C39">
        <v>-19.4226961072631</v>
      </c>
    </row>
    <row r="40" spans="1:3" x14ac:dyDescent="0.3">
      <c r="A40">
        <v>14</v>
      </c>
      <c r="B40">
        <v>36.028040844691112</v>
      </c>
      <c r="C40">
        <v>5.4823591553088846</v>
      </c>
    </row>
    <row r="41" spans="1:3" x14ac:dyDescent="0.3">
      <c r="A41">
        <v>15</v>
      </c>
      <c r="B41">
        <v>68.921726320097363</v>
      </c>
      <c r="C41">
        <v>7.3307736799026344</v>
      </c>
    </row>
    <row r="42" spans="1:3" x14ac:dyDescent="0.3">
      <c r="A42">
        <v>16</v>
      </c>
      <c r="B42">
        <v>25.973300474612586</v>
      </c>
      <c r="C42">
        <v>-22.168500474612586</v>
      </c>
    </row>
    <row r="43" spans="1:3" x14ac:dyDescent="0.3">
      <c r="A43">
        <v>17</v>
      </c>
      <c r="B43">
        <v>23.64344226639918</v>
      </c>
      <c r="C43">
        <v>-20.095942266399181</v>
      </c>
    </row>
    <row r="44" spans="1:3" x14ac:dyDescent="0.3">
      <c r="A44">
        <v>18</v>
      </c>
      <c r="B44">
        <v>29.51136760753349</v>
      </c>
      <c r="C44">
        <v>-25.90916760753349</v>
      </c>
    </row>
    <row r="45" spans="1:3" x14ac:dyDescent="0.3">
      <c r="A45">
        <v>19</v>
      </c>
      <c r="B45">
        <v>29.752234601106874</v>
      </c>
      <c r="C45">
        <v>-23.531434601106874</v>
      </c>
    </row>
    <row r="46" spans="1:3" x14ac:dyDescent="0.3">
      <c r="A46">
        <v>20</v>
      </c>
      <c r="B46">
        <v>28.134471211434896</v>
      </c>
      <c r="C46">
        <v>-28.055271211434896</v>
      </c>
    </row>
    <row r="47" spans="1:3" x14ac:dyDescent="0.3">
      <c r="A47">
        <v>21</v>
      </c>
      <c r="B47">
        <v>29.522152696797971</v>
      </c>
      <c r="C47">
        <v>-24.032552696797971</v>
      </c>
    </row>
    <row r="48" spans="1:3" x14ac:dyDescent="0.3">
      <c r="A48">
        <v>22</v>
      </c>
      <c r="B48">
        <v>30.460455462807719</v>
      </c>
      <c r="C48">
        <v>-25.390455462807719</v>
      </c>
    </row>
    <row r="49" spans="1:3" x14ac:dyDescent="0.3">
      <c r="A49">
        <v>23</v>
      </c>
      <c r="B49">
        <v>28.551494662994788</v>
      </c>
      <c r="C49">
        <v>-28.488694662994789</v>
      </c>
    </row>
    <row r="50" spans="1:3" x14ac:dyDescent="0.3">
      <c r="A50">
        <v>24</v>
      </c>
      <c r="B50">
        <v>113.83638553674658</v>
      </c>
      <c r="C50">
        <v>-99.414185536746572</v>
      </c>
    </row>
    <row r="51" spans="1:3" x14ac:dyDescent="0.3">
      <c r="A51">
        <v>25</v>
      </c>
      <c r="B51">
        <v>47.127974139804039</v>
      </c>
      <c r="C51">
        <v>-8.9499741398040413</v>
      </c>
    </row>
    <row r="52" spans="1:3" x14ac:dyDescent="0.3">
      <c r="A52">
        <v>26</v>
      </c>
      <c r="B52">
        <v>45.978122472431039</v>
      </c>
      <c r="C52">
        <v>7.5172775275689574</v>
      </c>
    </row>
    <row r="53" spans="1:3" x14ac:dyDescent="0.3">
      <c r="A53">
        <v>27</v>
      </c>
      <c r="B53">
        <v>20.646427111579676</v>
      </c>
      <c r="C53">
        <v>-15.610627111579676</v>
      </c>
    </row>
    <row r="54" spans="1:3" x14ac:dyDescent="0.3">
      <c r="A54">
        <v>28</v>
      </c>
      <c r="B54">
        <v>35.209489768933679</v>
      </c>
      <c r="C54">
        <v>-20.913889768933679</v>
      </c>
    </row>
    <row r="55" spans="1:3" x14ac:dyDescent="0.3">
      <c r="A55">
        <v>29</v>
      </c>
      <c r="B55">
        <v>46.420311132274719</v>
      </c>
      <c r="C55">
        <v>10.556888867725284</v>
      </c>
    </row>
    <row r="56" spans="1:3" x14ac:dyDescent="0.3">
      <c r="A56">
        <v>30</v>
      </c>
      <c r="B56">
        <v>29.013177059404249</v>
      </c>
      <c r="C56">
        <v>-19.681977059404247</v>
      </c>
    </row>
    <row r="57" spans="1:3" x14ac:dyDescent="0.3">
      <c r="A57">
        <v>31</v>
      </c>
      <c r="B57">
        <v>82.059638606748365</v>
      </c>
      <c r="C57">
        <v>68.924361393251644</v>
      </c>
    </row>
    <row r="58" spans="1:3" x14ac:dyDescent="0.3">
      <c r="A58">
        <v>32</v>
      </c>
      <c r="B58">
        <v>74.310551970219606</v>
      </c>
      <c r="C58">
        <v>47.83744802978039</v>
      </c>
    </row>
    <row r="59" spans="1:3" x14ac:dyDescent="0.3">
      <c r="A59">
        <v>33</v>
      </c>
      <c r="B59">
        <v>49.014125100382124</v>
      </c>
      <c r="C59">
        <v>-9.8011251003821229</v>
      </c>
    </row>
    <row r="60" spans="1:3" x14ac:dyDescent="0.3">
      <c r="A60">
        <v>34</v>
      </c>
      <c r="B60">
        <v>29.522152696797971</v>
      </c>
      <c r="C60">
        <v>-26.485352696797971</v>
      </c>
    </row>
    <row r="61" spans="1:3" x14ac:dyDescent="0.3">
      <c r="A61">
        <v>35</v>
      </c>
      <c r="B61">
        <v>39.744340877561697</v>
      </c>
      <c r="C61">
        <v>-3.3399408775616948</v>
      </c>
    </row>
    <row r="62" spans="1:3" x14ac:dyDescent="0.3">
      <c r="A62">
        <v>36</v>
      </c>
      <c r="B62">
        <v>29.013177059404249</v>
      </c>
      <c r="C62">
        <v>-19.681977059404247</v>
      </c>
    </row>
    <row r="63" spans="1:3" x14ac:dyDescent="0.3">
      <c r="A63">
        <v>37</v>
      </c>
      <c r="B63">
        <v>30.902644122651392</v>
      </c>
      <c r="C63">
        <v>-21.609844122651392</v>
      </c>
    </row>
    <row r="64" spans="1:3" x14ac:dyDescent="0.3">
      <c r="A64">
        <v>38</v>
      </c>
      <c r="B64">
        <v>33.499774193427861</v>
      </c>
      <c r="C64">
        <v>-11.299774193427861</v>
      </c>
    </row>
    <row r="65" spans="1:3" x14ac:dyDescent="0.3">
      <c r="A65">
        <v>39</v>
      </c>
      <c r="B65">
        <v>25.557795610844355</v>
      </c>
      <c r="C65">
        <v>-15.927795610844354</v>
      </c>
    </row>
    <row r="66" spans="1:3" x14ac:dyDescent="0.3">
      <c r="A66">
        <v>40</v>
      </c>
      <c r="B66">
        <v>28.479594067898251</v>
      </c>
      <c r="C66">
        <v>-26.891994067898253</v>
      </c>
    </row>
    <row r="67" spans="1:3" x14ac:dyDescent="0.3">
      <c r="A67">
        <v>41</v>
      </c>
      <c r="B67">
        <v>37.835380077748759</v>
      </c>
      <c r="C67">
        <v>-6.3161800777487578</v>
      </c>
    </row>
    <row r="68" spans="1:3" x14ac:dyDescent="0.3">
      <c r="A68">
        <v>42</v>
      </c>
      <c r="B68">
        <v>38.989384629048104</v>
      </c>
      <c r="C68">
        <v>-24.750784629048106</v>
      </c>
    </row>
    <row r="69" spans="1:3" x14ac:dyDescent="0.3">
      <c r="A69">
        <v>43</v>
      </c>
      <c r="B69">
        <v>74.310551970219606</v>
      </c>
      <c r="C69">
        <v>47.83744802978039</v>
      </c>
    </row>
    <row r="70" spans="1:3" x14ac:dyDescent="0.3">
      <c r="A70">
        <v>44</v>
      </c>
      <c r="B70">
        <v>29.013177059404249</v>
      </c>
      <c r="C70">
        <v>-19.681977059404247</v>
      </c>
    </row>
    <row r="71" spans="1:3" x14ac:dyDescent="0.3">
      <c r="A71">
        <v>45</v>
      </c>
      <c r="B71">
        <v>39.299115042134709</v>
      </c>
      <c r="C71">
        <v>-12.668715042134707</v>
      </c>
    </row>
    <row r="72" spans="1:3" x14ac:dyDescent="0.3">
      <c r="A72">
        <v>46</v>
      </c>
      <c r="B72">
        <v>27.287562777087473</v>
      </c>
      <c r="C72">
        <v>-24.433962777087473</v>
      </c>
    </row>
    <row r="73" spans="1:3" x14ac:dyDescent="0.3">
      <c r="A73">
        <v>47</v>
      </c>
      <c r="B73">
        <v>162.50534050341776</v>
      </c>
      <c r="C73">
        <v>-54.330140503417752</v>
      </c>
    </row>
    <row r="74" spans="1:3" x14ac:dyDescent="0.3">
      <c r="A74">
        <v>48</v>
      </c>
      <c r="B74">
        <v>76.517342385511611</v>
      </c>
      <c r="C74">
        <v>66.785657614488386</v>
      </c>
    </row>
    <row r="75" spans="1:3" x14ac:dyDescent="0.3">
      <c r="A75">
        <v>49</v>
      </c>
      <c r="B75">
        <v>26.796004434296364</v>
      </c>
      <c r="C75">
        <v>-8.1336044342963625</v>
      </c>
    </row>
    <row r="76" spans="1:3" x14ac:dyDescent="0.3">
      <c r="A76">
        <v>50</v>
      </c>
      <c r="B76">
        <v>27.071860991797877</v>
      </c>
      <c r="C76">
        <v>-24.652660991797877</v>
      </c>
    </row>
    <row r="77" spans="1:3" x14ac:dyDescent="0.3">
      <c r="A77">
        <v>51</v>
      </c>
      <c r="B77">
        <v>26.811903141107322</v>
      </c>
      <c r="C77">
        <v>-7.9791031411073234</v>
      </c>
    </row>
    <row r="78" spans="1:3" x14ac:dyDescent="0.3">
      <c r="A78">
        <v>52</v>
      </c>
      <c r="B78">
        <v>24.53321213071877</v>
      </c>
      <c r="C78">
        <v>-17.468212130718769</v>
      </c>
    </row>
    <row r="79" spans="1:3" x14ac:dyDescent="0.3">
      <c r="A79">
        <v>53</v>
      </c>
      <c r="B79">
        <v>36.217616688076788</v>
      </c>
      <c r="C79">
        <v>-20.742416688076787</v>
      </c>
    </row>
    <row r="80" spans="1:3" x14ac:dyDescent="0.3">
      <c r="A80">
        <v>54</v>
      </c>
      <c r="B80">
        <v>27.894564951481652</v>
      </c>
      <c r="C80">
        <v>-12.070564951481652</v>
      </c>
    </row>
    <row r="81" spans="1:3" x14ac:dyDescent="0.3">
      <c r="A81">
        <v>55</v>
      </c>
      <c r="B81">
        <v>46.648874448791965</v>
      </c>
      <c r="C81">
        <v>-15.630474448791965</v>
      </c>
    </row>
    <row r="82" spans="1:3" x14ac:dyDescent="0.3">
      <c r="A82">
        <v>56</v>
      </c>
      <c r="B82">
        <v>29.212980137882884</v>
      </c>
      <c r="C82">
        <v>-24.332580137882886</v>
      </c>
    </row>
    <row r="83" spans="1:3" x14ac:dyDescent="0.3">
      <c r="A83">
        <v>57</v>
      </c>
      <c r="B83">
        <v>29.61147058649712</v>
      </c>
      <c r="C83">
        <v>-12.93147058649712</v>
      </c>
    </row>
    <row r="84" spans="1:3" x14ac:dyDescent="0.3">
      <c r="A84">
        <v>58</v>
      </c>
      <c r="B84">
        <v>182.11235385915637</v>
      </c>
      <c r="C84">
        <v>85.592646140843613</v>
      </c>
    </row>
    <row r="85" spans="1:3" x14ac:dyDescent="0.3">
      <c r="A85">
        <v>59</v>
      </c>
      <c r="B85">
        <v>145.10220433975076</v>
      </c>
      <c r="C85">
        <v>-115.94940433975076</v>
      </c>
    </row>
    <row r="86" spans="1:3" x14ac:dyDescent="0.3">
      <c r="A86">
        <v>60</v>
      </c>
      <c r="B86">
        <v>29.844186786940714</v>
      </c>
      <c r="C86">
        <v>-28.432986786940713</v>
      </c>
    </row>
    <row r="87" spans="1:3" x14ac:dyDescent="0.3">
      <c r="A87">
        <v>61</v>
      </c>
      <c r="B87">
        <v>27.914616542218958</v>
      </c>
      <c r="C87">
        <v>-23.848216542218957</v>
      </c>
    </row>
    <row r="88" spans="1:3" x14ac:dyDescent="0.3">
      <c r="A88">
        <v>62</v>
      </c>
      <c r="B88">
        <v>26.586531974896282</v>
      </c>
      <c r="C88">
        <v>-26.467731974896282</v>
      </c>
    </row>
    <row r="89" spans="1:3" x14ac:dyDescent="0.3">
      <c r="A89">
        <v>63</v>
      </c>
      <c r="B89">
        <v>29.752234601106874</v>
      </c>
      <c r="C89">
        <v>-23.531434601106874</v>
      </c>
    </row>
    <row r="90" spans="1:3" x14ac:dyDescent="0.3">
      <c r="A90">
        <v>64</v>
      </c>
      <c r="B90">
        <v>25.879829700987095</v>
      </c>
      <c r="C90">
        <v>-19.831829700987093</v>
      </c>
    </row>
    <row r="91" spans="1:3" x14ac:dyDescent="0.3">
      <c r="A91">
        <v>65</v>
      </c>
      <c r="B91">
        <v>51.927338862497578</v>
      </c>
      <c r="C91">
        <v>-8.221338862497575</v>
      </c>
    </row>
    <row r="92" spans="1:3" x14ac:dyDescent="0.3">
      <c r="A92">
        <v>66</v>
      </c>
      <c r="B92">
        <v>36.562739544540136</v>
      </c>
      <c r="C92">
        <v>-19.973939544540137</v>
      </c>
    </row>
    <row r="93" spans="1:3" x14ac:dyDescent="0.3">
      <c r="A93">
        <v>67</v>
      </c>
      <c r="B93">
        <v>27.535061975998989</v>
      </c>
      <c r="C93">
        <v>-11.983061975998989</v>
      </c>
    </row>
    <row r="94" spans="1:3" x14ac:dyDescent="0.3">
      <c r="A94">
        <v>68</v>
      </c>
      <c r="B94">
        <v>24.822890953068068</v>
      </c>
      <c r="C94">
        <v>-21.462890953068069</v>
      </c>
    </row>
    <row r="95" spans="1:3" x14ac:dyDescent="0.3">
      <c r="A95">
        <v>69</v>
      </c>
      <c r="B95">
        <v>44.143138709677821</v>
      </c>
      <c r="C95">
        <v>-40.422338709677824</v>
      </c>
    </row>
    <row r="96" spans="1:3" x14ac:dyDescent="0.3">
      <c r="A96">
        <v>70</v>
      </c>
      <c r="B96">
        <v>28.45802388936929</v>
      </c>
      <c r="C96">
        <v>-26.787623889369289</v>
      </c>
    </row>
    <row r="97" spans="1:3" x14ac:dyDescent="0.3">
      <c r="A97">
        <v>71</v>
      </c>
      <c r="B97">
        <v>22.154263166643688</v>
      </c>
      <c r="C97">
        <v>-12.224663166643687</v>
      </c>
    </row>
    <row r="98" spans="1:3" x14ac:dyDescent="0.3">
      <c r="A98">
        <v>72</v>
      </c>
      <c r="B98">
        <v>41.798900382445105</v>
      </c>
      <c r="C98">
        <v>-30.024800382445104</v>
      </c>
    </row>
    <row r="99" spans="1:3" x14ac:dyDescent="0.3">
      <c r="A99">
        <v>73</v>
      </c>
      <c r="B99">
        <v>253.05722889507626</v>
      </c>
      <c r="C99">
        <v>303.91677110492378</v>
      </c>
    </row>
    <row r="100" spans="1:3" x14ac:dyDescent="0.3">
      <c r="A100">
        <v>74</v>
      </c>
      <c r="B100">
        <v>63.603437652002903</v>
      </c>
      <c r="C100">
        <v>12.668562347997103</v>
      </c>
    </row>
    <row r="101" spans="1:3" x14ac:dyDescent="0.3">
      <c r="A101">
        <v>75</v>
      </c>
      <c r="B101">
        <v>59.376922321032708</v>
      </c>
      <c r="C101">
        <v>-11.514022321032705</v>
      </c>
    </row>
    <row r="102" spans="1:3" x14ac:dyDescent="0.3">
      <c r="A102">
        <v>76</v>
      </c>
      <c r="B102">
        <v>58.771717661515943</v>
      </c>
      <c r="C102">
        <v>23.077882338484052</v>
      </c>
    </row>
    <row r="103" spans="1:3" x14ac:dyDescent="0.3">
      <c r="A103">
        <v>77</v>
      </c>
      <c r="B103">
        <v>32.687855323008563</v>
      </c>
      <c r="C103">
        <v>-25.581855323008561</v>
      </c>
    </row>
    <row r="104" spans="1:3" x14ac:dyDescent="0.3">
      <c r="A104">
        <v>78</v>
      </c>
      <c r="B104">
        <v>35.414406464958795</v>
      </c>
      <c r="C104">
        <v>-20.742606464958797</v>
      </c>
    </row>
    <row r="105" spans="1:3" x14ac:dyDescent="0.3">
      <c r="A105">
        <v>79</v>
      </c>
      <c r="B105">
        <v>92.712951431005521</v>
      </c>
      <c r="C105">
        <v>-53.212951431005521</v>
      </c>
    </row>
    <row r="106" spans="1:3" x14ac:dyDescent="0.3">
      <c r="A106">
        <v>80</v>
      </c>
      <c r="B106">
        <v>31.808591620867698</v>
      </c>
      <c r="C106">
        <v>-21.560591620867697</v>
      </c>
    </row>
    <row r="107" spans="1:3" x14ac:dyDescent="0.3">
      <c r="A107">
        <v>81</v>
      </c>
      <c r="B107">
        <v>44.926576269144263</v>
      </c>
      <c r="C107">
        <v>-22.252876269144263</v>
      </c>
    </row>
    <row r="108" spans="1:3" x14ac:dyDescent="0.3">
      <c r="A108">
        <v>82</v>
      </c>
      <c r="B108">
        <v>28.254067926964314</v>
      </c>
      <c r="C108">
        <v>-14.422067926964314</v>
      </c>
    </row>
    <row r="109" spans="1:3" x14ac:dyDescent="0.3">
      <c r="A109">
        <v>83</v>
      </c>
      <c r="B109">
        <v>36.7191233388751</v>
      </c>
      <c r="C109">
        <v>-14.287523338875101</v>
      </c>
    </row>
    <row r="110" spans="1:3" x14ac:dyDescent="0.3">
      <c r="A110">
        <v>84</v>
      </c>
      <c r="B110">
        <v>30.891859033386911</v>
      </c>
      <c r="C110">
        <v>-25.101859033386912</v>
      </c>
    </row>
    <row r="111" spans="1:3" x14ac:dyDescent="0.3">
      <c r="A111">
        <v>85</v>
      </c>
      <c r="B111">
        <v>86.727071914496321</v>
      </c>
      <c r="C111">
        <v>44.024928085503689</v>
      </c>
    </row>
    <row r="112" spans="1:3" x14ac:dyDescent="0.3">
      <c r="A112">
        <v>86</v>
      </c>
      <c r="B112">
        <v>43.952602132672006</v>
      </c>
      <c r="C112">
        <v>-28.319402132672003</v>
      </c>
    </row>
    <row r="113" spans="1:3" x14ac:dyDescent="0.3">
      <c r="A113">
        <v>87</v>
      </c>
      <c r="B113">
        <v>23.854991167762435</v>
      </c>
      <c r="C113">
        <v>-10.942091167762435</v>
      </c>
    </row>
    <row r="114" spans="1:3" x14ac:dyDescent="0.3">
      <c r="A114">
        <v>88</v>
      </c>
      <c r="B114">
        <v>52.296108339453063</v>
      </c>
      <c r="C114">
        <v>6.7410916605469353</v>
      </c>
    </row>
    <row r="115" spans="1:3" x14ac:dyDescent="0.3">
      <c r="A115">
        <v>89</v>
      </c>
      <c r="B115">
        <v>57.36510029375858</v>
      </c>
      <c r="C115">
        <v>19.61649970624142</v>
      </c>
    </row>
    <row r="116" spans="1:3" x14ac:dyDescent="0.3">
      <c r="A116">
        <v>90</v>
      </c>
      <c r="B116">
        <v>28.170421508983164</v>
      </c>
      <c r="C116">
        <v>-26.423221508983165</v>
      </c>
    </row>
    <row r="117" spans="1:3" x14ac:dyDescent="0.3">
      <c r="A117">
        <v>91</v>
      </c>
      <c r="B117">
        <v>52.125623353184558</v>
      </c>
      <c r="C117">
        <v>-10.680023353184559</v>
      </c>
    </row>
    <row r="118" spans="1:3" x14ac:dyDescent="0.3">
      <c r="A118">
        <v>92</v>
      </c>
      <c r="B118">
        <v>32.529116159624678</v>
      </c>
      <c r="C118">
        <v>-14.979116159624677</v>
      </c>
    </row>
    <row r="119" spans="1:3" x14ac:dyDescent="0.3">
      <c r="A119">
        <v>93</v>
      </c>
      <c r="B119">
        <v>253.13216666575613</v>
      </c>
      <c r="C119">
        <v>-8.5166666657561336</v>
      </c>
    </row>
    <row r="120" spans="1:3" x14ac:dyDescent="0.3">
      <c r="A120">
        <v>94</v>
      </c>
      <c r="B120">
        <v>56.179298328837326</v>
      </c>
      <c r="C120">
        <v>-8.1852983288373267</v>
      </c>
    </row>
    <row r="121" spans="1:3" x14ac:dyDescent="0.3">
      <c r="A121">
        <v>95</v>
      </c>
      <c r="B121">
        <v>47.078201577407988</v>
      </c>
      <c r="C121">
        <v>-23.090201577407989</v>
      </c>
    </row>
    <row r="122" spans="1:3" x14ac:dyDescent="0.3">
      <c r="A122">
        <v>96</v>
      </c>
      <c r="B122">
        <v>27.751321615460107</v>
      </c>
      <c r="C122">
        <v>-23.280121615460107</v>
      </c>
    </row>
    <row r="123" spans="1:3" x14ac:dyDescent="0.3">
      <c r="A123">
        <v>97</v>
      </c>
      <c r="B123">
        <v>30.401416398938839</v>
      </c>
      <c r="C123">
        <v>-27.71041639893884</v>
      </c>
    </row>
    <row r="124" spans="1:3" x14ac:dyDescent="0.3">
      <c r="A124">
        <v>98</v>
      </c>
      <c r="B124">
        <v>25.290244821195529</v>
      </c>
      <c r="C124">
        <v>-22.587444821195529</v>
      </c>
    </row>
    <row r="125" spans="1:3" x14ac:dyDescent="0.3">
      <c r="A125">
        <v>99</v>
      </c>
      <c r="B125">
        <v>32.067712690300972</v>
      </c>
      <c r="C125">
        <v>-25.052712690300972</v>
      </c>
    </row>
    <row r="126" spans="1:3" x14ac:dyDescent="0.3">
      <c r="A126">
        <v>100</v>
      </c>
      <c r="B126">
        <v>32.743299357122623</v>
      </c>
      <c r="C126">
        <v>-17.943299357122623</v>
      </c>
    </row>
    <row r="127" spans="1:3" x14ac:dyDescent="0.3">
      <c r="A127">
        <v>101</v>
      </c>
      <c r="B127">
        <v>31.143511116224776</v>
      </c>
      <c r="C127">
        <v>-21.207511116224776</v>
      </c>
    </row>
    <row r="128" spans="1:3" x14ac:dyDescent="0.3">
      <c r="A128">
        <v>102</v>
      </c>
      <c r="B128">
        <v>27.535061975998989</v>
      </c>
      <c r="C128">
        <v>-11.983061975998989</v>
      </c>
    </row>
    <row r="129" spans="1:3" x14ac:dyDescent="0.3">
      <c r="A129">
        <v>103</v>
      </c>
      <c r="B129">
        <v>51.909921567894955</v>
      </c>
      <c r="C129">
        <v>21.500078432105042</v>
      </c>
    </row>
    <row r="130" spans="1:3" x14ac:dyDescent="0.3">
      <c r="A130">
        <v>104</v>
      </c>
      <c r="B130">
        <v>64.199809711855494</v>
      </c>
      <c r="C130">
        <v>-11.003809711855496</v>
      </c>
    </row>
    <row r="131" spans="1:3" x14ac:dyDescent="0.3">
      <c r="A131">
        <v>105</v>
      </c>
      <c r="B131">
        <v>25.182393928550731</v>
      </c>
      <c r="C131">
        <v>-22.30479392855073</v>
      </c>
    </row>
    <row r="132" spans="1:3" x14ac:dyDescent="0.3">
      <c r="A132">
        <v>106</v>
      </c>
      <c r="B132">
        <v>30.491292142809503</v>
      </c>
      <c r="C132">
        <v>-27.380892142809504</v>
      </c>
    </row>
    <row r="133" spans="1:3" x14ac:dyDescent="0.3">
      <c r="A133">
        <v>107</v>
      </c>
      <c r="B133">
        <v>40.503450010001622</v>
      </c>
      <c r="C133">
        <v>-23.714850010001623</v>
      </c>
    </row>
    <row r="134" spans="1:3" x14ac:dyDescent="0.3">
      <c r="A134">
        <v>108</v>
      </c>
      <c r="B134">
        <v>30.169258052666759</v>
      </c>
      <c r="C134">
        <v>-22.682058052666761</v>
      </c>
    </row>
    <row r="135" spans="1:3" x14ac:dyDescent="0.3">
      <c r="A135">
        <v>109</v>
      </c>
      <c r="B135">
        <v>30.895732990227497</v>
      </c>
      <c r="C135">
        <v>-27.927532990227498</v>
      </c>
    </row>
    <row r="136" spans="1:3" x14ac:dyDescent="0.3">
      <c r="A136">
        <v>110</v>
      </c>
      <c r="B136">
        <v>28.44364377034999</v>
      </c>
      <c r="C136">
        <v>-26.68284377034999</v>
      </c>
    </row>
    <row r="137" spans="1:3" x14ac:dyDescent="0.3">
      <c r="A137">
        <v>111</v>
      </c>
      <c r="B137">
        <v>55.005800040972197</v>
      </c>
      <c r="C137">
        <v>-13.576400040972196</v>
      </c>
    </row>
    <row r="138" spans="1:3" x14ac:dyDescent="0.3">
      <c r="A138">
        <v>112</v>
      </c>
      <c r="B138">
        <v>29.209385108128057</v>
      </c>
      <c r="C138">
        <v>-26.127985108128058</v>
      </c>
    </row>
    <row r="139" spans="1:3" x14ac:dyDescent="0.3">
      <c r="A139">
        <v>113</v>
      </c>
      <c r="B139">
        <v>214.68220772954248</v>
      </c>
      <c r="C139">
        <v>-13.818407729542486</v>
      </c>
    </row>
    <row r="140" spans="1:3" x14ac:dyDescent="0.3">
      <c r="A140">
        <v>114</v>
      </c>
      <c r="B140">
        <v>29.572483113365546</v>
      </c>
      <c r="C140">
        <v>-23.712083113365544</v>
      </c>
    </row>
    <row r="141" spans="1:3" x14ac:dyDescent="0.3">
      <c r="A141">
        <v>115</v>
      </c>
      <c r="B141">
        <v>106.07719561748772</v>
      </c>
      <c r="C141">
        <v>-53.283795617487719</v>
      </c>
    </row>
    <row r="142" spans="1:3" x14ac:dyDescent="0.3">
      <c r="A142">
        <v>116</v>
      </c>
      <c r="B142">
        <v>85.500361009203203</v>
      </c>
      <c r="C142">
        <v>-24.1113610092032</v>
      </c>
    </row>
    <row r="143" spans="1:3" x14ac:dyDescent="0.3">
      <c r="A143">
        <v>117</v>
      </c>
      <c r="B143">
        <v>42.66142859651773</v>
      </c>
      <c r="C143">
        <v>-12.992628596517729</v>
      </c>
    </row>
    <row r="144" spans="1:3" x14ac:dyDescent="0.3">
      <c r="A144">
        <v>118</v>
      </c>
      <c r="B144">
        <v>47.997010606851951</v>
      </c>
      <c r="C144">
        <v>-19.382010606851953</v>
      </c>
    </row>
    <row r="145" spans="1:3" x14ac:dyDescent="0.3">
      <c r="A145">
        <v>119</v>
      </c>
      <c r="B145">
        <v>30.491292142809503</v>
      </c>
      <c r="C145">
        <v>-27.316092142809502</v>
      </c>
    </row>
    <row r="146" spans="1:3" x14ac:dyDescent="0.3">
      <c r="A146">
        <v>120</v>
      </c>
      <c r="B146">
        <v>26.404704045191778</v>
      </c>
      <c r="C146">
        <v>-21.90390404519178</v>
      </c>
    </row>
    <row r="147" spans="1:3" x14ac:dyDescent="0.3">
      <c r="A147">
        <v>121</v>
      </c>
      <c r="B147">
        <v>58.551181185765614</v>
      </c>
      <c r="C147">
        <v>41.874318814234385</v>
      </c>
    </row>
    <row r="148" spans="1:3" x14ac:dyDescent="0.3">
      <c r="A148">
        <v>122</v>
      </c>
      <c r="B148">
        <v>213.00927923284223</v>
      </c>
      <c r="C148">
        <v>69.199920767157778</v>
      </c>
    </row>
    <row r="149" spans="1:3" x14ac:dyDescent="0.3">
      <c r="A149">
        <v>123</v>
      </c>
      <c r="B149">
        <v>53.170506328773172</v>
      </c>
      <c r="C149">
        <v>22.524693671226828</v>
      </c>
    </row>
    <row r="150" spans="1:3" x14ac:dyDescent="0.3">
      <c r="A150">
        <v>124</v>
      </c>
      <c r="B150">
        <v>27.826817240311463</v>
      </c>
      <c r="C150">
        <v>-24.360017240311464</v>
      </c>
    </row>
    <row r="151" spans="1:3" x14ac:dyDescent="0.3">
      <c r="A151">
        <v>125</v>
      </c>
      <c r="B151">
        <v>33.54830709511802</v>
      </c>
      <c r="C151">
        <v>-21.487407095118019</v>
      </c>
    </row>
    <row r="152" spans="1:3" x14ac:dyDescent="0.3">
      <c r="A152">
        <v>126</v>
      </c>
      <c r="B152">
        <v>38.123540312306403</v>
      </c>
      <c r="C152">
        <v>-13.653540312306404</v>
      </c>
    </row>
    <row r="153" spans="1:3" x14ac:dyDescent="0.3">
      <c r="A153">
        <v>127</v>
      </c>
      <c r="B153">
        <v>30.042595229990557</v>
      </c>
      <c r="C153">
        <v>-8.2580952299905555</v>
      </c>
    </row>
    <row r="154" spans="1:3" x14ac:dyDescent="0.3">
      <c r="A154">
        <v>128</v>
      </c>
      <c r="B154">
        <v>29.013177059404249</v>
      </c>
      <c r="C154">
        <v>-19.681977059404247</v>
      </c>
    </row>
    <row r="155" spans="1:3" x14ac:dyDescent="0.3">
      <c r="A155">
        <v>129</v>
      </c>
      <c r="B155">
        <v>31.190246503037518</v>
      </c>
      <c r="C155">
        <v>-25.950246503037519</v>
      </c>
    </row>
    <row r="156" spans="1:3" x14ac:dyDescent="0.3">
      <c r="A156">
        <v>130</v>
      </c>
      <c r="B156">
        <v>80.204603253257844</v>
      </c>
      <c r="C156">
        <v>-71.077703253257852</v>
      </c>
    </row>
    <row r="157" spans="1:3" x14ac:dyDescent="0.3">
      <c r="A157">
        <v>131</v>
      </c>
      <c r="B157">
        <v>92.485503822831305</v>
      </c>
      <c r="C157">
        <v>8.8632961771686922</v>
      </c>
    </row>
    <row r="158" spans="1:3" x14ac:dyDescent="0.3">
      <c r="A158">
        <v>132</v>
      </c>
      <c r="B158">
        <v>36.816189142255418</v>
      </c>
      <c r="C158">
        <v>-23.617689142255418</v>
      </c>
    </row>
    <row r="159" spans="1:3" x14ac:dyDescent="0.3">
      <c r="A159">
        <v>133</v>
      </c>
      <c r="B159">
        <v>32.982647762904342</v>
      </c>
      <c r="C159">
        <v>-32.77924776290434</v>
      </c>
    </row>
    <row r="160" spans="1:3" x14ac:dyDescent="0.3">
      <c r="A160">
        <v>134</v>
      </c>
      <c r="B160">
        <v>33.638740693160202</v>
      </c>
      <c r="C160">
        <v>-28.121040693160204</v>
      </c>
    </row>
    <row r="161" spans="1:3" x14ac:dyDescent="0.3">
      <c r="A161">
        <v>135</v>
      </c>
      <c r="B161">
        <v>28.907402608722617</v>
      </c>
      <c r="C161">
        <v>-25.107802608722615</v>
      </c>
    </row>
    <row r="162" spans="1:3" x14ac:dyDescent="0.3">
      <c r="A162">
        <v>136</v>
      </c>
      <c r="B162">
        <v>45.889765316352033</v>
      </c>
      <c r="C162">
        <v>-12.431365316352036</v>
      </c>
    </row>
    <row r="163" spans="1:3" x14ac:dyDescent="0.3">
      <c r="A163">
        <v>137</v>
      </c>
      <c r="B163">
        <v>27.745929070827863</v>
      </c>
      <c r="C163">
        <v>-22.046529070827862</v>
      </c>
    </row>
    <row r="164" spans="1:3" x14ac:dyDescent="0.3">
      <c r="A164">
        <v>138</v>
      </c>
      <c r="B164">
        <v>35.924900690144177</v>
      </c>
      <c r="C164">
        <v>-23.626900690144176</v>
      </c>
    </row>
    <row r="165" spans="1:3" x14ac:dyDescent="0.3">
      <c r="A165">
        <v>139</v>
      </c>
      <c r="B165">
        <v>28.905326166759451</v>
      </c>
      <c r="C165">
        <v>-22.876526166759451</v>
      </c>
    </row>
    <row r="166" spans="1:3" x14ac:dyDescent="0.3">
      <c r="A166">
        <v>140</v>
      </c>
      <c r="B166">
        <v>31.903023128113329</v>
      </c>
      <c r="C166">
        <v>-4.1200231281133277</v>
      </c>
    </row>
    <row r="167" spans="1:3" x14ac:dyDescent="0.3">
      <c r="A167">
        <v>141</v>
      </c>
      <c r="B167">
        <v>42.92801865254642</v>
      </c>
      <c r="C167">
        <v>-13.599618652546422</v>
      </c>
    </row>
    <row r="168" spans="1:3" x14ac:dyDescent="0.3">
      <c r="A168">
        <v>142</v>
      </c>
      <c r="B168">
        <v>48.607607811000953</v>
      </c>
      <c r="C168">
        <v>-9.6764078110009564</v>
      </c>
    </row>
    <row r="169" spans="1:3" x14ac:dyDescent="0.3">
      <c r="A169">
        <v>143</v>
      </c>
      <c r="B169">
        <v>32.027330581740607</v>
      </c>
      <c r="C169">
        <v>-15.647330581740608</v>
      </c>
    </row>
    <row r="170" spans="1:3" x14ac:dyDescent="0.3">
      <c r="A170">
        <v>144</v>
      </c>
      <c r="B170">
        <v>154.08578081761385</v>
      </c>
      <c r="C170">
        <v>56.407819182386135</v>
      </c>
    </row>
    <row r="171" spans="1:3" x14ac:dyDescent="0.3">
      <c r="A171">
        <v>145</v>
      </c>
      <c r="B171">
        <v>28.312146257213058</v>
      </c>
      <c r="C171">
        <v>-20.697546257213059</v>
      </c>
    </row>
    <row r="172" spans="1:3" x14ac:dyDescent="0.3">
      <c r="A172">
        <v>146</v>
      </c>
      <c r="B172">
        <v>45.206988590020735</v>
      </c>
      <c r="C172">
        <v>1.8909114099792674</v>
      </c>
    </row>
    <row r="173" spans="1:3" x14ac:dyDescent="0.3">
      <c r="A173">
        <v>147</v>
      </c>
      <c r="B173">
        <v>29.187814929599096</v>
      </c>
      <c r="C173">
        <v>-24.376014929599094</v>
      </c>
    </row>
    <row r="174" spans="1:3" x14ac:dyDescent="0.3">
      <c r="A174">
        <v>148</v>
      </c>
      <c r="B174">
        <v>35.840696417991502</v>
      </c>
      <c r="C174">
        <v>-20.619896417991502</v>
      </c>
    </row>
    <row r="175" spans="1:3" x14ac:dyDescent="0.3">
      <c r="A175">
        <v>149</v>
      </c>
      <c r="B175">
        <v>27.433161482157949</v>
      </c>
      <c r="C175">
        <v>-22.427661482157951</v>
      </c>
    </row>
    <row r="176" spans="1:3" x14ac:dyDescent="0.3">
      <c r="A176">
        <v>150</v>
      </c>
      <c r="B176">
        <v>318.29208097198858</v>
      </c>
      <c r="C176">
        <v>341.68791902801144</v>
      </c>
    </row>
    <row r="177" spans="1:3" x14ac:dyDescent="0.3">
      <c r="A177">
        <v>151</v>
      </c>
      <c r="B177">
        <v>39.921458069168338</v>
      </c>
      <c r="C177">
        <v>11.552541930831659</v>
      </c>
    </row>
    <row r="178" spans="1:3" x14ac:dyDescent="0.3">
      <c r="A178">
        <v>152</v>
      </c>
      <c r="B178">
        <v>27.411312376543229</v>
      </c>
      <c r="C178">
        <v>-20.864112376543229</v>
      </c>
    </row>
    <row r="179" spans="1:3" x14ac:dyDescent="0.3">
      <c r="A179">
        <v>153</v>
      </c>
      <c r="B179">
        <v>24.287634399047523</v>
      </c>
      <c r="C179">
        <v>1.794365600952478</v>
      </c>
    </row>
    <row r="180" spans="1:3" x14ac:dyDescent="0.3">
      <c r="A180">
        <v>154</v>
      </c>
      <c r="B180">
        <v>23.851675065093367</v>
      </c>
      <c r="C180">
        <v>-13.051675065093367</v>
      </c>
    </row>
    <row r="181" spans="1:3" x14ac:dyDescent="0.3">
      <c r="A181">
        <v>155</v>
      </c>
      <c r="B181">
        <v>63.131528020500475</v>
      </c>
      <c r="C181">
        <v>44.59007197949952</v>
      </c>
    </row>
    <row r="182" spans="1:3" x14ac:dyDescent="0.3">
      <c r="A182">
        <v>156</v>
      </c>
      <c r="B182">
        <v>34.385670100906864</v>
      </c>
      <c r="C182">
        <v>-6.822470100906866</v>
      </c>
    </row>
    <row r="183" spans="1:3" x14ac:dyDescent="0.3">
      <c r="A183">
        <v>157</v>
      </c>
      <c r="B183">
        <v>69.894739722949481</v>
      </c>
      <c r="C183">
        <v>-43.863139722949484</v>
      </c>
    </row>
    <row r="184" spans="1:3" x14ac:dyDescent="0.3">
      <c r="A184">
        <v>158</v>
      </c>
      <c r="B184">
        <v>32.114448077113714</v>
      </c>
      <c r="C184">
        <v>-28.236948077113713</v>
      </c>
    </row>
    <row r="185" spans="1:3" x14ac:dyDescent="0.3">
      <c r="A185">
        <v>159</v>
      </c>
      <c r="B185">
        <v>29.891882907373592</v>
      </c>
      <c r="C185">
        <v>-18.019082907373594</v>
      </c>
    </row>
    <row r="186" spans="1:3" x14ac:dyDescent="0.3">
      <c r="A186">
        <v>160</v>
      </c>
      <c r="B186">
        <v>18.851949409749682</v>
      </c>
      <c r="C186">
        <v>-6.9449494097496824</v>
      </c>
    </row>
    <row r="187" spans="1:3" x14ac:dyDescent="0.3">
      <c r="A187">
        <v>161</v>
      </c>
      <c r="B187">
        <v>32.444354033300492</v>
      </c>
      <c r="C187">
        <v>-9.3579540333004907</v>
      </c>
    </row>
    <row r="188" spans="1:3" x14ac:dyDescent="0.3">
      <c r="A188">
        <v>162</v>
      </c>
      <c r="B188">
        <v>28.215080453832741</v>
      </c>
      <c r="C188">
        <v>-21.015080453832741</v>
      </c>
    </row>
    <row r="189" spans="1:3" x14ac:dyDescent="0.3">
      <c r="A189">
        <v>163</v>
      </c>
      <c r="B189">
        <v>29.827730225958231</v>
      </c>
      <c r="C189">
        <v>-23.672930225958233</v>
      </c>
    </row>
    <row r="190" spans="1:3" x14ac:dyDescent="0.3">
      <c r="A190">
        <v>164</v>
      </c>
      <c r="B190">
        <v>30.345135583567512</v>
      </c>
      <c r="C190">
        <v>-25.24363558356751</v>
      </c>
    </row>
    <row r="191" spans="1:3" x14ac:dyDescent="0.3">
      <c r="A191">
        <v>165</v>
      </c>
      <c r="B191">
        <v>28.907402608722617</v>
      </c>
      <c r="C191">
        <v>-25.107802608722615</v>
      </c>
    </row>
    <row r="192" spans="1:3" x14ac:dyDescent="0.3">
      <c r="A192">
        <v>166</v>
      </c>
      <c r="B192">
        <v>36.739577809061025</v>
      </c>
      <c r="C192">
        <v>-7.3983778090610244</v>
      </c>
    </row>
    <row r="193" spans="1:3" x14ac:dyDescent="0.3">
      <c r="A193">
        <v>167</v>
      </c>
      <c r="B193">
        <v>58.551181185765614</v>
      </c>
      <c r="C193">
        <v>41.874318814234385</v>
      </c>
    </row>
    <row r="194" spans="1:3" x14ac:dyDescent="0.3">
      <c r="A194">
        <v>168</v>
      </c>
      <c r="B194">
        <v>31.341640632188863</v>
      </c>
      <c r="C194">
        <v>-7.4184406321888616</v>
      </c>
    </row>
    <row r="195" spans="1:3" x14ac:dyDescent="0.3">
      <c r="A195">
        <v>169</v>
      </c>
      <c r="B195">
        <v>24.578831809188483</v>
      </c>
      <c r="C195">
        <v>3.4147681908115182</v>
      </c>
    </row>
    <row r="196" spans="1:3" x14ac:dyDescent="0.3">
      <c r="A196">
        <v>170</v>
      </c>
      <c r="B196">
        <v>36.410229707045765</v>
      </c>
      <c r="C196">
        <v>-25.910229707045765</v>
      </c>
    </row>
    <row r="197" spans="1:3" x14ac:dyDescent="0.3">
      <c r="A197">
        <v>171</v>
      </c>
      <c r="B197">
        <v>29.536532815817278</v>
      </c>
      <c r="C197">
        <v>-23.774132815817278</v>
      </c>
    </row>
    <row r="198" spans="1:3" x14ac:dyDescent="0.3">
      <c r="A198">
        <v>172</v>
      </c>
      <c r="B198">
        <v>74.455871748204316</v>
      </c>
      <c r="C198">
        <v>-54.657071748204316</v>
      </c>
    </row>
    <row r="199" spans="1:3" x14ac:dyDescent="0.3">
      <c r="A199">
        <v>173</v>
      </c>
      <c r="B199">
        <v>19.078436284303759</v>
      </c>
      <c r="C199">
        <v>-5.7728362843037591</v>
      </c>
    </row>
    <row r="200" spans="1:3" x14ac:dyDescent="0.3">
      <c r="A200">
        <v>174</v>
      </c>
      <c r="B200">
        <v>20.777087843459331</v>
      </c>
      <c r="C200">
        <v>-10.36948784345933</v>
      </c>
    </row>
    <row r="201" spans="1:3" x14ac:dyDescent="0.3">
      <c r="A201">
        <v>175</v>
      </c>
      <c r="B201">
        <v>39.099311963656078</v>
      </c>
      <c r="C201">
        <v>-19.611311963656078</v>
      </c>
    </row>
    <row r="202" spans="1:3" x14ac:dyDescent="0.3">
      <c r="A202">
        <v>176</v>
      </c>
      <c r="B202">
        <v>126.82770736234693</v>
      </c>
      <c r="C202">
        <v>170.86229263765307</v>
      </c>
    </row>
    <row r="203" spans="1:3" x14ac:dyDescent="0.3">
      <c r="A203">
        <v>177</v>
      </c>
      <c r="B203">
        <v>27.745929070827863</v>
      </c>
      <c r="C203">
        <v>-22.046529070827862</v>
      </c>
    </row>
    <row r="204" spans="1:3" x14ac:dyDescent="0.3">
      <c r="A204">
        <v>178</v>
      </c>
      <c r="B204">
        <v>31.01049501529619</v>
      </c>
      <c r="C204">
        <v>-25.421695015296191</v>
      </c>
    </row>
    <row r="205" spans="1:3" x14ac:dyDescent="0.3">
      <c r="A205">
        <v>179</v>
      </c>
      <c r="B205">
        <v>86.799685338487265</v>
      </c>
      <c r="C205">
        <v>-83.390485338487267</v>
      </c>
    </row>
    <row r="206" spans="1:3" x14ac:dyDescent="0.3">
      <c r="A206">
        <v>180</v>
      </c>
      <c r="B206">
        <v>30.491292142809503</v>
      </c>
      <c r="C206">
        <v>-27.380892142809504</v>
      </c>
    </row>
    <row r="207" spans="1:3" x14ac:dyDescent="0.3">
      <c r="A207">
        <v>181</v>
      </c>
      <c r="B207">
        <v>30.05062207075748</v>
      </c>
      <c r="C207">
        <v>-23.179222070757479</v>
      </c>
    </row>
    <row r="208" spans="1:3" x14ac:dyDescent="0.3">
      <c r="A208">
        <v>182</v>
      </c>
      <c r="B208">
        <v>29.131813041313528</v>
      </c>
      <c r="C208">
        <v>-22.498813041313529</v>
      </c>
    </row>
    <row r="209" spans="1:3" x14ac:dyDescent="0.3">
      <c r="A209">
        <v>183</v>
      </c>
      <c r="B209">
        <v>30.491292142809503</v>
      </c>
      <c r="C209">
        <v>-27.380892142809504</v>
      </c>
    </row>
    <row r="210" spans="1:3" x14ac:dyDescent="0.3">
      <c r="A210">
        <v>184</v>
      </c>
      <c r="B210">
        <v>59.208389824364509</v>
      </c>
      <c r="C210">
        <v>-34.27238982436451</v>
      </c>
    </row>
    <row r="211" spans="1:3" x14ac:dyDescent="0.3">
      <c r="A211">
        <v>185</v>
      </c>
      <c r="B211">
        <v>27.714813463740324</v>
      </c>
      <c r="C211">
        <v>-11.682813463740324</v>
      </c>
    </row>
    <row r="212" spans="1:3" x14ac:dyDescent="0.3">
      <c r="A212">
        <v>186</v>
      </c>
      <c r="B212">
        <v>37.980699855733484</v>
      </c>
      <c r="C212">
        <v>-9.2094998557334833</v>
      </c>
    </row>
    <row r="213" spans="1:3" x14ac:dyDescent="0.3">
      <c r="A213">
        <v>187</v>
      </c>
      <c r="B213">
        <v>29.464632220720748</v>
      </c>
      <c r="C213">
        <v>-26.170232220720749</v>
      </c>
    </row>
    <row r="214" spans="1:3" x14ac:dyDescent="0.3">
      <c r="A214">
        <v>188</v>
      </c>
      <c r="B214">
        <v>30.05062207075748</v>
      </c>
      <c r="C214">
        <v>-23.179222070757479</v>
      </c>
    </row>
    <row r="215" spans="1:3" x14ac:dyDescent="0.3">
      <c r="A215">
        <v>189</v>
      </c>
      <c r="B215">
        <v>27.535061975998989</v>
      </c>
      <c r="C215">
        <v>-11.983061975998989</v>
      </c>
    </row>
    <row r="216" spans="1:3" x14ac:dyDescent="0.3">
      <c r="A216">
        <v>190</v>
      </c>
      <c r="B216">
        <v>38.340202831216139</v>
      </c>
      <c r="C216">
        <v>-16.221802831216138</v>
      </c>
    </row>
    <row r="217" spans="1:3" x14ac:dyDescent="0.3">
      <c r="A217">
        <v>191</v>
      </c>
      <c r="B217">
        <v>63.864914090485108</v>
      </c>
      <c r="C217">
        <v>45.855885909514889</v>
      </c>
    </row>
    <row r="218" spans="1:3" x14ac:dyDescent="0.3">
      <c r="A218">
        <v>192</v>
      </c>
      <c r="B218">
        <v>27.770815352025892</v>
      </c>
      <c r="C218">
        <v>-16.442015352025891</v>
      </c>
    </row>
    <row r="219" spans="1:3" x14ac:dyDescent="0.3">
      <c r="A219">
        <v>193</v>
      </c>
      <c r="B219">
        <v>58.988659107511424</v>
      </c>
      <c r="C219">
        <v>-14.033659107511426</v>
      </c>
    </row>
    <row r="220" spans="1:3" x14ac:dyDescent="0.3">
      <c r="A220">
        <v>194</v>
      </c>
      <c r="B220">
        <v>28.925377757496751</v>
      </c>
      <c r="C220">
        <v>-25.915777757496752</v>
      </c>
    </row>
    <row r="221" spans="1:3" x14ac:dyDescent="0.3">
      <c r="A221">
        <v>195</v>
      </c>
      <c r="B221">
        <v>29.212980137882884</v>
      </c>
      <c r="C221">
        <v>-24.631380137882886</v>
      </c>
    </row>
    <row r="222" spans="1:3" x14ac:dyDescent="0.3">
      <c r="A222">
        <v>196</v>
      </c>
      <c r="B222">
        <v>28.842692073135741</v>
      </c>
      <c r="C222">
        <v>-26.314692073135742</v>
      </c>
    </row>
    <row r="223" spans="1:3" x14ac:dyDescent="0.3">
      <c r="A223">
        <v>197</v>
      </c>
      <c r="B223">
        <v>31.283996203748774</v>
      </c>
      <c r="C223">
        <v>-28.452596203748776</v>
      </c>
    </row>
    <row r="224" spans="1:3" x14ac:dyDescent="0.3">
      <c r="A224">
        <v>198</v>
      </c>
      <c r="B224">
        <v>29.013177059404249</v>
      </c>
      <c r="C224">
        <v>-19.681977059404247</v>
      </c>
    </row>
    <row r="225" spans="1:3" x14ac:dyDescent="0.3">
      <c r="A225">
        <v>199</v>
      </c>
      <c r="B225">
        <v>30.092243840023752</v>
      </c>
      <c r="C225">
        <v>-28.345643840023751</v>
      </c>
    </row>
    <row r="226" spans="1:3" x14ac:dyDescent="0.3">
      <c r="A226">
        <v>200</v>
      </c>
      <c r="B226">
        <v>107.51161248966353</v>
      </c>
      <c r="C226">
        <v>29.105987510336476</v>
      </c>
    </row>
    <row r="227" spans="1:3" x14ac:dyDescent="0.3">
      <c r="A227">
        <v>201</v>
      </c>
      <c r="B227">
        <v>86.812546869714907</v>
      </c>
      <c r="C227">
        <v>-0.90854686971491105</v>
      </c>
    </row>
    <row r="228" spans="1:3" x14ac:dyDescent="0.3">
      <c r="A228">
        <v>202</v>
      </c>
      <c r="B228">
        <v>146.0406620804834</v>
      </c>
      <c r="C228">
        <v>71.726337919516595</v>
      </c>
    </row>
    <row r="229" spans="1:3" x14ac:dyDescent="0.3">
      <c r="A229">
        <v>203</v>
      </c>
      <c r="B229">
        <v>116.64602524250644</v>
      </c>
      <c r="C229">
        <v>73.726774757493573</v>
      </c>
    </row>
    <row r="230" spans="1:3" x14ac:dyDescent="0.3">
      <c r="A230">
        <v>204</v>
      </c>
      <c r="B230">
        <v>28.635698935147452</v>
      </c>
      <c r="C230">
        <v>-20.139098935147452</v>
      </c>
    </row>
    <row r="231" spans="1:3" x14ac:dyDescent="0.3">
      <c r="A231">
        <v>205</v>
      </c>
      <c r="B231">
        <v>23.769950114352493</v>
      </c>
      <c r="C231">
        <v>0.44904988564750781</v>
      </c>
    </row>
    <row r="232" spans="1:3" x14ac:dyDescent="0.3">
      <c r="A232">
        <v>206</v>
      </c>
      <c r="B232">
        <v>95.567529008700717</v>
      </c>
      <c r="C232">
        <v>103.69307099129929</v>
      </c>
    </row>
    <row r="233" spans="1:3" x14ac:dyDescent="0.3">
      <c r="A233">
        <v>207</v>
      </c>
      <c r="B233">
        <v>29.013177059404249</v>
      </c>
      <c r="C233">
        <v>-19.681977059404247</v>
      </c>
    </row>
    <row r="234" spans="1:3" x14ac:dyDescent="0.3">
      <c r="A234">
        <v>208</v>
      </c>
      <c r="B234">
        <v>99.665181122668685</v>
      </c>
      <c r="C234">
        <v>-45.081981122668687</v>
      </c>
    </row>
    <row r="235" spans="1:3" x14ac:dyDescent="0.3">
      <c r="A235">
        <v>209</v>
      </c>
      <c r="B235">
        <v>301.03717780952672</v>
      </c>
      <c r="C235">
        <v>-96.268977809526717</v>
      </c>
    </row>
    <row r="236" spans="1:3" x14ac:dyDescent="0.3">
      <c r="A236">
        <v>210</v>
      </c>
      <c r="B236">
        <v>37.436331774963008</v>
      </c>
      <c r="C236">
        <v>-28.817331774963009</v>
      </c>
    </row>
    <row r="237" spans="1:3" x14ac:dyDescent="0.3">
      <c r="A237">
        <v>211</v>
      </c>
      <c r="B237">
        <v>37.079184168529274</v>
      </c>
      <c r="C237">
        <v>-18.964584168529274</v>
      </c>
    </row>
    <row r="238" spans="1:3" x14ac:dyDescent="0.3">
      <c r="A238">
        <v>212</v>
      </c>
      <c r="B238">
        <v>37.689781372678283</v>
      </c>
      <c r="C238">
        <v>-5.1889813726782847</v>
      </c>
    </row>
    <row r="239" spans="1:3" x14ac:dyDescent="0.3">
      <c r="A239">
        <v>213</v>
      </c>
      <c r="B239">
        <v>46.968274242800014</v>
      </c>
      <c r="C239">
        <v>-7.9922742428000149</v>
      </c>
    </row>
    <row r="240" spans="1:3" x14ac:dyDescent="0.3">
      <c r="A240">
        <v>214</v>
      </c>
      <c r="B240">
        <v>98.122355503676545</v>
      </c>
      <c r="C240">
        <v>93.536244496323462</v>
      </c>
    </row>
    <row r="241" spans="1:3" x14ac:dyDescent="0.3">
      <c r="A241">
        <v>215</v>
      </c>
      <c r="B241">
        <v>32.747855120497576</v>
      </c>
      <c r="C241">
        <v>-3.8898551204975753</v>
      </c>
    </row>
    <row r="242" spans="1:3" x14ac:dyDescent="0.3">
      <c r="A242">
        <v>216</v>
      </c>
      <c r="B242">
        <v>153.17264325988788</v>
      </c>
      <c r="C242">
        <v>34.224956740112134</v>
      </c>
    </row>
    <row r="243" spans="1:3" x14ac:dyDescent="0.3">
      <c r="A243">
        <v>217</v>
      </c>
      <c r="B243">
        <v>24.353460642977435</v>
      </c>
      <c r="C243">
        <v>-20.384460642977434</v>
      </c>
    </row>
    <row r="244" spans="1:3" x14ac:dyDescent="0.3">
      <c r="A244">
        <v>218</v>
      </c>
      <c r="B244">
        <v>34.195691378072574</v>
      </c>
      <c r="C244">
        <v>-18.370091378072573</v>
      </c>
    </row>
    <row r="245" spans="1:3" x14ac:dyDescent="0.3">
      <c r="A245">
        <v>219</v>
      </c>
      <c r="B245">
        <v>41.055008150281758</v>
      </c>
      <c r="C245">
        <v>-11.477408150281757</v>
      </c>
    </row>
    <row r="246" spans="1:3" x14ac:dyDescent="0.3">
      <c r="A246">
        <v>220</v>
      </c>
      <c r="B246">
        <v>55.436645757379871</v>
      </c>
      <c r="C246">
        <v>24.454554242620127</v>
      </c>
    </row>
    <row r="247" spans="1:3" x14ac:dyDescent="0.3">
      <c r="A247">
        <v>221</v>
      </c>
      <c r="B247">
        <v>38.560057500432087</v>
      </c>
      <c r="C247">
        <v>-10.678057500432086</v>
      </c>
    </row>
    <row r="248" spans="1:3" x14ac:dyDescent="0.3">
      <c r="A248">
        <v>222</v>
      </c>
      <c r="B248">
        <v>43.470589218439486</v>
      </c>
      <c r="C248">
        <v>-19.501789218439484</v>
      </c>
    </row>
    <row r="249" spans="1:3" x14ac:dyDescent="0.3">
      <c r="A249">
        <v>223</v>
      </c>
      <c r="B249">
        <v>30.455341845261241</v>
      </c>
      <c r="C249">
        <v>-27.817741845261242</v>
      </c>
    </row>
    <row r="250" spans="1:3" x14ac:dyDescent="0.3">
      <c r="A250">
        <v>224</v>
      </c>
      <c r="B250">
        <v>38.805480257380424</v>
      </c>
      <c r="C250">
        <v>-8.3734802573804252</v>
      </c>
    </row>
    <row r="251" spans="1:3" x14ac:dyDescent="0.3">
      <c r="A251">
        <v>225</v>
      </c>
      <c r="B251">
        <v>28.274119517701621</v>
      </c>
      <c r="C251">
        <v>-15.832519517701622</v>
      </c>
    </row>
    <row r="252" spans="1:3" x14ac:dyDescent="0.3">
      <c r="A252">
        <v>226</v>
      </c>
      <c r="B252">
        <v>32.394023616732916</v>
      </c>
      <c r="C252">
        <v>-19.207223616732918</v>
      </c>
    </row>
    <row r="253" spans="1:3" x14ac:dyDescent="0.3">
      <c r="A253">
        <v>227</v>
      </c>
      <c r="B253">
        <v>28.258220810890656</v>
      </c>
      <c r="C253">
        <v>-23.076620810890656</v>
      </c>
    </row>
    <row r="254" spans="1:3" x14ac:dyDescent="0.3">
      <c r="A254">
        <v>228</v>
      </c>
      <c r="B254">
        <v>29.754992849604424</v>
      </c>
      <c r="C254">
        <v>-21.252492849604423</v>
      </c>
    </row>
    <row r="255" spans="1:3" x14ac:dyDescent="0.3">
      <c r="A255">
        <v>229</v>
      </c>
      <c r="B255">
        <v>29.572483113365546</v>
      </c>
      <c r="C255">
        <v>-24.190483113365545</v>
      </c>
    </row>
    <row r="256" spans="1:3" x14ac:dyDescent="0.3">
      <c r="A256">
        <v>230</v>
      </c>
      <c r="B256">
        <v>29.824135196203404</v>
      </c>
      <c r="C256">
        <v>-23.411335196203403</v>
      </c>
    </row>
    <row r="257" spans="1:3" x14ac:dyDescent="0.3">
      <c r="A257">
        <v>231</v>
      </c>
      <c r="B257">
        <v>50.273625175277331</v>
      </c>
      <c r="C257">
        <v>-42.328625175277331</v>
      </c>
    </row>
    <row r="258" spans="1:3" x14ac:dyDescent="0.3">
      <c r="A258">
        <v>232</v>
      </c>
      <c r="B258">
        <v>51.927338862497578</v>
      </c>
      <c r="C258">
        <v>-8.221338862497575</v>
      </c>
    </row>
    <row r="259" spans="1:3" x14ac:dyDescent="0.3">
      <c r="A259">
        <v>233</v>
      </c>
      <c r="B259">
        <v>29.374198622678563</v>
      </c>
      <c r="C259">
        <v>-14.956198622678563</v>
      </c>
    </row>
    <row r="260" spans="1:3" x14ac:dyDescent="0.3">
      <c r="A260">
        <v>234</v>
      </c>
      <c r="B260">
        <v>49.554619224312006</v>
      </c>
      <c r="C260">
        <v>20.150380775687992</v>
      </c>
    </row>
    <row r="261" spans="1:3" x14ac:dyDescent="0.3">
      <c r="A261">
        <v>235</v>
      </c>
      <c r="B261">
        <v>25.557795610844355</v>
      </c>
      <c r="C261">
        <v>-19.351795610844356</v>
      </c>
    </row>
    <row r="262" spans="1:3" x14ac:dyDescent="0.3">
      <c r="A262">
        <v>236</v>
      </c>
      <c r="B262">
        <v>29.687524065519998</v>
      </c>
      <c r="C262">
        <v>-23.891524065519999</v>
      </c>
    </row>
    <row r="263" spans="1:3" x14ac:dyDescent="0.3">
      <c r="A263">
        <v>237</v>
      </c>
      <c r="B263">
        <v>28.686711158249402</v>
      </c>
      <c r="C263">
        <v>-7.0903111582494027</v>
      </c>
    </row>
    <row r="264" spans="1:3" x14ac:dyDescent="0.3">
      <c r="A264">
        <v>238</v>
      </c>
      <c r="B264">
        <v>29.013177059404249</v>
      </c>
      <c r="C264">
        <v>-19.681977059404247</v>
      </c>
    </row>
    <row r="265" spans="1:3" x14ac:dyDescent="0.3">
      <c r="A265">
        <v>239</v>
      </c>
      <c r="B265">
        <v>28.515544365446519</v>
      </c>
      <c r="C265">
        <v>-26.44834436544652</v>
      </c>
    </row>
    <row r="266" spans="1:3" x14ac:dyDescent="0.3">
      <c r="A266">
        <v>240</v>
      </c>
      <c r="B266">
        <v>67.320295539045006</v>
      </c>
      <c r="C266">
        <v>-62.881095539045006</v>
      </c>
    </row>
    <row r="267" spans="1:3" x14ac:dyDescent="0.3">
      <c r="A267">
        <v>241</v>
      </c>
      <c r="B267">
        <v>66.036312062400398</v>
      </c>
      <c r="C267">
        <v>-25.916312062400401</v>
      </c>
    </row>
    <row r="268" spans="1:3" x14ac:dyDescent="0.3">
      <c r="A268">
        <v>242</v>
      </c>
      <c r="B268">
        <v>39.54246135711989</v>
      </c>
      <c r="C268">
        <v>-13.750461357119889</v>
      </c>
    </row>
    <row r="269" spans="1:3" x14ac:dyDescent="0.3">
      <c r="A269">
        <v>243</v>
      </c>
      <c r="B269">
        <v>28.274119517701621</v>
      </c>
      <c r="C269">
        <v>-15.832519517701622</v>
      </c>
    </row>
    <row r="270" spans="1:3" x14ac:dyDescent="0.3">
      <c r="A270">
        <v>244</v>
      </c>
      <c r="B270">
        <v>318.29208097198858</v>
      </c>
      <c r="C270">
        <v>341.68791902801144</v>
      </c>
    </row>
    <row r="271" spans="1:3" x14ac:dyDescent="0.3">
      <c r="A271">
        <v>245</v>
      </c>
      <c r="B271">
        <v>36.562739544540136</v>
      </c>
      <c r="C271">
        <v>-19.973939544540137</v>
      </c>
    </row>
    <row r="272" spans="1:3" x14ac:dyDescent="0.3">
      <c r="A272">
        <v>246</v>
      </c>
      <c r="B272">
        <v>42.582337941911547</v>
      </c>
      <c r="C272">
        <v>5.9568620580884541</v>
      </c>
    </row>
    <row r="273" spans="1:3" x14ac:dyDescent="0.3">
      <c r="A273">
        <v>247</v>
      </c>
      <c r="B273">
        <v>31.014090045051017</v>
      </c>
      <c r="C273">
        <v>-22.023090045051017</v>
      </c>
    </row>
    <row r="274" spans="1:3" x14ac:dyDescent="0.3">
      <c r="A274">
        <v>248</v>
      </c>
      <c r="B274">
        <v>34.555194353555237</v>
      </c>
      <c r="C274">
        <v>-24.238394353555236</v>
      </c>
    </row>
    <row r="275" spans="1:3" x14ac:dyDescent="0.3">
      <c r="A275">
        <v>249</v>
      </c>
      <c r="B275">
        <v>26.692306425577904</v>
      </c>
      <c r="C275">
        <v>-18.988306425577903</v>
      </c>
    </row>
    <row r="276" spans="1:3" x14ac:dyDescent="0.3">
      <c r="A276">
        <v>250</v>
      </c>
      <c r="B276">
        <v>69.07467005940039</v>
      </c>
      <c r="C276">
        <v>-57.488670059400391</v>
      </c>
    </row>
    <row r="277" spans="1:3" x14ac:dyDescent="0.3">
      <c r="A277">
        <v>251</v>
      </c>
      <c r="B277">
        <v>24.928665403749694</v>
      </c>
      <c r="C277">
        <v>-15.978665403749694</v>
      </c>
    </row>
    <row r="278" spans="1:3" x14ac:dyDescent="0.3">
      <c r="A278">
        <v>252</v>
      </c>
      <c r="B278">
        <v>29.665953886991037</v>
      </c>
      <c r="C278">
        <v>-24.049953886991037</v>
      </c>
    </row>
    <row r="279" spans="1:3" x14ac:dyDescent="0.3">
      <c r="A279">
        <v>253</v>
      </c>
      <c r="B279">
        <v>77.084396353154077</v>
      </c>
      <c r="C279">
        <v>-77.084396353154077</v>
      </c>
    </row>
    <row r="280" spans="1:3" x14ac:dyDescent="0.3">
      <c r="A280">
        <v>254</v>
      </c>
      <c r="B280">
        <v>21.866939713343314</v>
      </c>
      <c r="C280">
        <v>-11.282939713343314</v>
      </c>
    </row>
    <row r="281" spans="1:3" x14ac:dyDescent="0.3">
      <c r="A281">
        <v>255</v>
      </c>
      <c r="B281">
        <v>39.668287398538823</v>
      </c>
      <c r="C281">
        <v>7.2847126014611803</v>
      </c>
    </row>
    <row r="282" spans="1:3" x14ac:dyDescent="0.3">
      <c r="A282">
        <v>256</v>
      </c>
      <c r="B282">
        <v>31.114595903463265</v>
      </c>
      <c r="C282">
        <v>0.12980409653673419</v>
      </c>
    </row>
    <row r="283" spans="1:3" x14ac:dyDescent="0.3">
      <c r="A283">
        <v>257</v>
      </c>
      <c r="B283">
        <v>29.77352585255008</v>
      </c>
      <c r="C283">
        <v>-28.82672585255008</v>
      </c>
    </row>
    <row r="284" spans="1:3" x14ac:dyDescent="0.3">
      <c r="A284">
        <v>258</v>
      </c>
      <c r="B284">
        <v>21.262974714532447</v>
      </c>
      <c r="C284">
        <v>-16.029774714532447</v>
      </c>
    </row>
    <row r="285" spans="1:3" x14ac:dyDescent="0.3">
      <c r="A285">
        <v>259</v>
      </c>
      <c r="B285">
        <v>53.934326199310959</v>
      </c>
      <c r="C285">
        <v>43.144073800689043</v>
      </c>
    </row>
    <row r="286" spans="1:3" x14ac:dyDescent="0.3">
      <c r="A286">
        <v>260</v>
      </c>
      <c r="B286">
        <v>29.935581118603029</v>
      </c>
      <c r="C286">
        <v>-23.784381118603029</v>
      </c>
    </row>
    <row r="287" spans="1:3" x14ac:dyDescent="0.3">
      <c r="A287">
        <v>261</v>
      </c>
      <c r="B287">
        <v>51.893743933998238</v>
      </c>
      <c r="C287">
        <v>17.06935606600176</v>
      </c>
    </row>
    <row r="288" spans="1:3" x14ac:dyDescent="0.3">
      <c r="A288">
        <v>262</v>
      </c>
      <c r="B288">
        <v>37.951939617694869</v>
      </c>
      <c r="C288">
        <v>-15.61913961769487</v>
      </c>
    </row>
    <row r="289" spans="1:3" x14ac:dyDescent="0.3">
      <c r="A289">
        <v>263</v>
      </c>
      <c r="B289">
        <v>68.400323053284652</v>
      </c>
      <c r="C289">
        <v>-42.158723053284653</v>
      </c>
    </row>
    <row r="290" spans="1:3" x14ac:dyDescent="0.3">
      <c r="A290">
        <v>264</v>
      </c>
      <c r="B290">
        <v>29.282804291016248</v>
      </c>
      <c r="C290">
        <v>-19.441004291016249</v>
      </c>
    </row>
    <row r="291" spans="1:3" x14ac:dyDescent="0.3">
      <c r="A291">
        <v>265</v>
      </c>
      <c r="B291">
        <v>47.36788039975729</v>
      </c>
      <c r="C291">
        <v>5.8929196002427133</v>
      </c>
    </row>
    <row r="292" spans="1:3" x14ac:dyDescent="0.3">
      <c r="A292">
        <v>266</v>
      </c>
      <c r="B292">
        <v>32.875757603879684</v>
      </c>
      <c r="C292">
        <v>-31.330157603879684</v>
      </c>
    </row>
    <row r="293" spans="1:3" x14ac:dyDescent="0.3">
      <c r="A293">
        <v>267</v>
      </c>
      <c r="B293">
        <v>24.578831809188483</v>
      </c>
      <c r="C293">
        <v>3.4147681908115182</v>
      </c>
    </row>
    <row r="294" spans="1:3" x14ac:dyDescent="0.3">
      <c r="A294">
        <v>268</v>
      </c>
      <c r="B294">
        <v>25.692888153736106</v>
      </c>
      <c r="C294">
        <v>-20.259688153736107</v>
      </c>
    </row>
    <row r="295" spans="1:3" x14ac:dyDescent="0.3">
      <c r="A295">
        <v>269</v>
      </c>
      <c r="B295">
        <v>27.077253536430113</v>
      </c>
      <c r="C295">
        <v>-23.002353536430114</v>
      </c>
    </row>
    <row r="296" spans="1:3" x14ac:dyDescent="0.3">
      <c r="A296">
        <v>270</v>
      </c>
      <c r="B296">
        <v>24.822890953068068</v>
      </c>
      <c r="C296">
        <v>-21.462890953068069</v>
      </c>
    </row>
    <row r="297" spans="1:3" x14ac:dyDescent="0.3">
      <c r="A297">
        <v>271</v>
      </c>
      <c r="B297">
        <v>47.622848585264222</v>
      </c>
      <c r="C297">
        <v>12.632451414735776</v>
      </c>
    </row>
    <row r="298" spans="1:3" x14ac:dyDescent="0.3">
      <c r="A298">
        <v>272</v>
      </c>
      <c r="B298">
        <v>29.444580629983442</v>
      </c>
      <c r="C298">
        <v>-18.961380629983442</v>
      </c>
    </row>
    <row r="299" spans="1:3" x14ac:dyDescent="0.3">
      <c r="A299">
        <v>273</v>
      </c>
      <c r="B299">
        <v>34.717249619608189</v>
      </c>
      <c r="C299">
        <v>-28.419349619608191</v>
      </c>
    </row>
    <row r="300" spans="1:3" x14ac:dyDescent="0.3">
      <c r="A300">
        <v>274</v>
      </c>
      <c r="B300">
        <v>80.407846386768412</v>
      </c>
      <c r="C300">
        <v>100.35805361323158</v>
      </c>
    </row>
    <row r="301" spans="1:3" x14ac:dyDescent="0.3">
      <c r="A301">
        <v>275</v>
      </c>
      <c r="B301">
        <v>24.353460642977435</v>
      </c>
      <c r="C301">
        <v>-17.738460642977437</v>
      </c>
    </row>
    <row r="302" spans="1:3" x14ac:dyDescent="0.3">
      <c r="A302">
        <v>276</v>
      </c>
      <c r="B302">
        <v>29.824135196203404</v>
      </c>
      <c r="C302">
        <v>-23.411335196203403</v>
      </c>
    </row>
    <row r="303" spans="1:3" x14ac:dyDescent="0.3">
      <c r="A303">
        <v>277</v>
      </c>
      <c r="B303">
        <v>117.13191211357955</v>
      </c>
      <c r="C303">
        <v>39.885687886420442</v>
      </c>
    </row>
    <row r="304" spans="1:3" x14ac:dyDescent="0.3">
      <c r="A304">
        <v>278</v>
      </c>
      <c r="B304">
        <v>29.013177059404249</v>
      </c>
      <c r="C304">
        <v>-19.681977059404247</v>
      </c>
    </row>
    <row r="305" spans="1:3" x14ac:dyDescent="0.3">
      <c r="A305">
        <v>279</v>
      </c>
      <c r="B305">
        <v>34.965027745605468</v>
      </c>
      <c r="C305">
        <v>-32.027827745605471</v>
      </c>
    </row>
    <row r="306" spans="1:3" x14ac:dyDescent="0.3">
      <c r="A306">
        <v>280</v>
      </c>
      <c r="B306">
        <v>29.20675081199337</v>
      </c>
      <c r="C306">
        <v>-8.3567508119933684</v>
      </c>
    </row>
    <row r="307" spans="1:3" x14ac:dyDescent="0.3">
      <c r="A307">
        <v>281</v>
      </c>
      <c r="B307">
        <v>30.56471132569769</v>
      </c>
      <c r="C307">
        <v>-22.349111325697692</v>
      </c>
    </row>
    <row r="308" spans="1:3" x14ac:dyDescent="0.3">
      <c r="A308">
        <v>282</v>
      </c>
      <c r="B308">
        <v>30.401416398938839</v>
      </c>
      <c r="C308">
        <v>-29.384816398938838</v>
      </c>
    </row>
    <row r="309" spans="1:3" x14ac:dyDescent="0.3">
      <c r="A309">
        <v>283</v>
      </c>
      <c r="B309">
        <v>27.535061975998989</v>
      </c>
      <c r="C309">
        <v>-17.16706197599899</v>
      </c>
    </row>
    <row r="310" spans="1:3" x14ac:dyDescent="0.3">
      <c r="A310">
        <v>284</v>
      </c>
      <c r="B310">
        <v>41.421701185274067</v>
      </c>
      <c r="C310">
        <v>-37.527701185274069</v>
      </c>
    </row>
    <row r="311" spans="1:3" x14ac:dyDescent="0.3">
      <c r="A311">
        <v>285</v>
      </c>
      <c r="B311">
        <v>74.560685465265806</v>
      </c>
      <c r="C311">
        <v>4.1113145347341913</v>
      </c>
    </row>
    <row r="312" spans="1:3" x14ac:dyDescent="0.3">
      <c r="A312">
        <v>286</v>
      </c>
      <c r="B312">
        <v>48.843764066476481</v>
      </c>
      <c r="C312">
        <v>35.207435933523513</v>
      </c>
    </row>
    <row r="313" spans="1:3" x14ac:dyDescent="0.3">
      <c r="A313">
        <v>287</v>
      </c>
      <c r="B313">
        <v>41.558715195406101</v>
      </c>
      <c r="C313">
        <v>-33.662715195406101</v>
      </c>
    </row>
    <row r="314" spans="1:3" x14ac:dyDescent="0.3">
      <c r="A314">
        <v>288</v>
      </c>
      <c r="B314">
        <v>60.869975377628776</v>
      </c>
      <c r="C314">
        <v>4.4850246223712276</v>
      </c>
    </row>
    <row r="315" spans="1:3" x14ac:dyDescent="0.3">
      <c r="A315">
        <v>289</v>
      </c>
      <c r="B315">
        <v>39.918978747756547</v>
      </c>
      <c r="C315">
        <v>-20.453378747756549</v>
      </c>
    </row>
    <row r="316" spans="1:3" x14ac:dyDescent="0.3">
      <c r="A316">
        <v>290</v>
      </c>
      <c r="B316">
        <v>153.2290480276221</v>
      </c>
      <c r="C316">
        <v>-107.4226480276221</v>
      </c>
    </row>
    <row r="317" spans="1:3" x14ac:dyDescent="0.3">
      <c r="A317">
        <v>291</v>
      </c>
      <c r="B317">
        <v>27.179711884442675</v>
      </c>
      <c r="C317">
        <v>-22.744511884442673</v>
      </c>
    </row>
    <row r="318" spans="1:3" x14ac:dyDescent="0.3">
      <c r="A318">
        <v>292</v>
      </c>
      <c r="B318">
        <v>31.50964629704557</v>
      </c>
      <c r="C318">
        <v>-19.651246297045571</v>
      </c>
    </row>
    <row r="319" spans="1:3" x14ac:dyDescent="0.3">
      <c r="A319">
        <v>293</v>
      </c>
      <c r="B319">
        <v>29.42868192317248</v>
      </c>
      <c r="C319">
        <v>-26.638681923172481</v>
      </c>
    </row>
    <row r="320" spans="1:3" x14ac:dyDescent="0.3">
      <c r="A320">
        <v>294</v>
      </c>
      <c r="B320">
        <v>63.299533685357197</v>
      </c>
      <c r="C320">
        <v>4.7404663146428092</v>
      </c>
    </row>
    <row r="321" spans="1:3" x14ac:dyDescent="0.3">
      <c r="A321">
        <v>295</v>
      </c>
      <c r="B321">
        <v>28.461618919124117</v>
      </c>
      <c r="C321">
        <v>-25.745018919124117</v>
      </c>
    </row>
    <row r="322" spans="1:3" x14ac:dyDescent="0.3">
      <c r="A322">
        <v>296</v>
      </c>
      <c r="B322">
        <v>39.209642177712666</v>
      </c>
      <c r="C322">
        <v>-8.986442177712668</v>
      </c>
    </row>
    <row r="323" spans="1:3" x14ac:dyDescent="0.3">
      <c r="A323">
        <v>297</v>
      </c>
      <c r="B323">
        <v>29.572483113365546</v>
      </c>
      <c r="C323">
        <v>-23.712083113365544</v>
      </c>
    </row>
    <row r="324" spans="1:3" x14ac:dyDescent="0.3">
      <c r="A324">
        <v>298</v>
      </c>
      <c r="B324">
        <v>30.615041742265266</v>
      </c>
      <c r="C324">
        <v>-25.642241742265266</v>
      </c>
    </row>
    <row r="325" spans="1:3" x14ac:dyDescent="0.3">
      <c r="A325">
        <v>299</v>
      </c>
      <c r="B325">
        <v>28.842692073135741</v>
      </c>
      <c r="C325">
        <v>-26.788692073135742</v>
      </c>
    </row>
    <row r="326" spans="1:3" x14ac:dyDescent="0.3">
      <c r="A326">
        <v>300</v>
      </c>
      <c r="B326">
        <v>35.2199959311124</v>
      </c>
      <c r="C326">
        <v>-20.108395931112401</v>
      </c>
    </row>
    <row r="327" spans="1:3" x14ac:dyDescent="0.3">
      <c r="A327">
        <v>301</v>
      </c>
      <c r="B327">
        <v>188.15863605260324</v>
      </c>
      <c r="C327">
        <v>-178.68693605260324</v>
      </c>
    </row>
    <row r="328" spans="1:3" x14ac:dyDescent="0.3">
      <c r="A328">
        <v>302</v>
      </c>
      <c r="B328">
        <v>38.560057500432087</v>
      </c>
      <c r="C328">
        <v>-10.678057500432086</v>
      </c>
    </row>
    <row r="329" spans="1:3" x14ac:dyDescent="0.3">
      <c r="A329">
        <v>303</v>
      </c>
      <c r="B329">
        <v>28.743549827792251</v>
      </c>
      <c r="C329">
        <v>-20.67054982779225</v>
      </c>
    </row>
    <row r="330" spans="1:3" x14ac:dyDescent="0.3">
      <c r="A330">
        <v>304</v>
      </c>
      <c r="B330">
        <v>37.563676404173592</v>
      </c>
      <c r="C330">
        <v>0.46032359582640936</v>
      </c>
    </row>
    <row r="331" spans="1:3" x14ac:dyDescent="0.3">
      <c r="A331">
        <v>305</v>
      </c>
      <c r="B331">
        <v>97.653204120671688</v>
      </c>
      <c r="C331">
        <v>-4.6832041206716895</v>
      </c>
    </row>
    <row r="332" spans="1:3" x14ac:dyDescent="0.3">
      <c r="A332">
        <v>306</v>
      </c>
      <c r="B332">
        <v>43.704824006674727</v>
      </c>
      <c r="C332">
        <v>-14.908424006674728</v>
      </c>
    </row>
    <row r="333" spans="1:3" x14ac:dyDescent="0.3">
      <c r="A333">
        <v>307</v>
      </c>
      <c r="B333">
        <v>28.860667221909875</v>
      </c>
      <c r="C333">
        <v>-25.020667221909875</v>
      </c>
    </row>
    <row r="334" spans="1:3" x14ac:dyDescent="0.3">
      <c r="A334">
        <v>308</v>
      </c>
      <c r="B334">
        <v>15.394491519226616</v>
      </c>
      <c r="C334">
        <v>-4.0844915192266154</v>
      </c>
    </row>
    <row r="335" spans="1:3" x14ac:dyDescent="0.3">
      <c r="A335">
        <v>309</v>
      </c>
      <c r="B335">
        <v>28.601825079562357</v>
      </c>
      <c r="C335">
        <v>-26.699425079562356</v>
      </c>
    </row>
    <row r="336" spans="1:3" x14ac:dyDescent="0.3">
      <c r="A336">
        <v>310</v>
      </c>
      <c r="B336">
        <v>22.637515741582103</v>
      </c>
      <c r="C336">
        <v>0.17208425841789676</v>
      </c>
    </row>
    <row r="337" spans="1:3" x14ac:dyDescent="0.3">
      <c r="A337">
        <v>311</v>
      </c>
      <c r="B337">
        <v>28.82112189460678</v>
      </c>
      <c r="C337">
        <v>-26.798321894606779</v>
      </c>
    </row>
    <row r="338" spans="1:3" x14ac:dyDescent="0.3">
      <c r="A338">
        <v>312</v>
      </c>
      <c r="B338">
        <v>45.889765316352033</v>
      </c>
      <c r="C338">
        <v>9.8742346836479697</v>
      </c>
    </row>
    <row r="339" spans="1:3" x14ac:dyDescent="0.3">
      <c r="A339">
        <v>313</v>
      </c>
      <c r="B339">
        <v>27.166850353215018</v>
      </c>
      <c r="C339">
        <v>-18.867650353215019</v>
      </c>
    </row>
    <row r="340" spans="1:3" x14ac:dyDescent="0.3">
      <c r="A340">
        <v>314</v>
      </c>
      <c r="B340">
        <v>39.418711757664127</v>
      </c>
      <c r="C340">
        <v>-38.53951175766413</v>
      </c>
    </row>
    <row r="341" spans="1:3" x14ac:dyDescent="0.3">
      <c r="A341">
        <v>315</v>
      </c>
      <c r="B341">
        <v>30.075787279041268</v>
      </c>
      <c r="C341">
        <v>-25.795387279041268</v>
      </c>
    </row>
    <row r="342" spans="1:3" x14ac:dyDescent="0.3">
      <c r="A342">
        <v>316</v>
      </c>
      <c r="B342">
        <v>26.796004434296364</v>
      </c>
      <c r="C342">
        <v>-8.1336044342963625</v>
      </c>
    </row>
    <row r="343" spans="1:3" x14ac:dyDescent="0.3">
      <c r="A343">
        <v>317</v>
      </c>
      <c r="B343">
        <v>71.350044967119885</v>
      </c>
      <c r="C343">
        <v>20.439155032880109</v>
      </c>
    </row>
    <row r="344" spans="1:3" x14ac:dyDescent="0.3">
      <c r="A344">
        <v>318</v>
      </c>
      <c r="B344">
        <v>29.752234601106874</v>
      </c>
      <c r="C344">
        <v>-23.531434601106874</v>
      </c>
    </row>
    <row r="345" spans="1:3" x14ac:dyDescent="0.3">
      <c r="A345">
        <v>319</v>
      </c>
      <c r="B345">
        <v>22.637515741582103</v>
      </c>
      <c r="C345">
        <v>-1.2535157415821025</v>
      </c>
    </row>
    <row r="346" spans="1:3" x14ac:dyDescent="0.3">
      <c r="A346">
        <v>320</v>
      </c>
      <c r="B346">
        <v>31.258552068379228</v>
      </c>
      <c r="C346">
        <v>-21.442152068379229</v>
      </c>
    </row>
    <row r="347" spans="1:3" x14ac:dyDescent="0.3">
      <c r="A347">
        <v>321</v>
      </c>
      <c r="B347">
        <v>43.470589218439486</v>
      </c>
      <c r="C347">
        <v>-19.501789218439484</v>
      </c>
    </row>
    <row r="348" spans="1:3" x14ac:dyDescent="0.3">
      <c r="A348">
        <v>322</v>
      </c>
      <c r="B348">
        <v>36.906343813211841</v>
      </c>
      <c r="C348">
        <v>-12.63674381321184</v>
      </c>
    </row>
    <row r="349" spans="1:3" x14ac:dyDescent="0.3">
      <c r="A349">
        <v>323</v>
      </c>
      <c r="B349">
        <v>30.857427323630304</v>
      </c>
      <c r="C349">
        <v>-22.838427323630306</v>
      </c>
    </row>
    <row r="350" spans="1:3" x14ac:dyDescent="0.3">
      <c r="A350">
        <v>324</v>
      </c>
      <c r="B350">
        <v>26.856159206508281</v>
      </c>
      <c r="C350">
        <v>-24.252159206508281</v>
      </c>
    </row>
    <row r="351" spans="1:3" x14ac:dyDescent="0.3">
      <c r="A351">
        <v>325</v>
      </c>
      <c r="B351">
        <v>30.359236775501053</v>
      </c>
      <c r="C351">
        <v>-12.349636775501054</v>
      </c>
    </row>
    <row r="352" spans="1:3" x14ac:dyDescent="0.3">
      <c r="A352">
        <v>326</v>
      </c>
      <c r="B352">
        <v>38.272176192960195</v>
      </c>
      <c r="C352">
        <v>-19.825176192960196</v>
      </c>
    </row>
    <row r="353" spans="1:3" x14ac:dyDescent="0.3">
      <c r="A353">
        <v>327</v>
      </c>
      <c r="B353">
        <v>79.438861915479777</v>
      </c>
      <c r="C353">
        <v>52.547938084520212</v>
      </c>
    </row>
    <row r="354" spans="1:3" x14ac:dyDescent="0.3">
      <c r="A354">
        <v>328</v>
      </c>
      <c r="B354">
        <v>81.606664857640212</v>
      </c>
      <c r="C354">
        <v>-37.922464857640215</v>
      </c>
    </row>
    <row r="355" spans="1:3" x14ac:dyDescent="0.3">
      <c r="A355">
        <v>329</v>
      </c>
      <c r="B355">
        <v>28.743549827792251</v>
      </c>
      <c r="C355">
        <v>-25.693749827792249</v>
      </c>
    </row>
    <row r="356" spans="1:3" x14ac:dyDescent="0.3">
      <c r="A356">
        <v>330</v>
      </c>
      <c r="B356">
        <v>30.359236775501053</v>
      </c>
      <c r="C356">
        <v>-12.349636775501054</v>
      </c>
    </row>
    <row r="357" spans="1:3" x14ac:dyDescent="0.3">
      <c r="A357">
        <v>331</v>
      </c>
      <c r="B357">
        <v>29.374756476850077</v>
      </c>
      <c r="C357">
        <v>-24.053356476850077</v>
      </c>
    </row>
    <row r="358" spans="1:3" x14ac:dyDescent="0.3">
      <c r="A358">
        <v>332</v>
      </c>
      <c r="B358">
        <v>20.141046503940778</v>
      </c>
      <c r="C358">
        <v>-13.229046503940779</v>
      </c>
    </row>
    <row r="359" spans="1:3" x14ac:dyDescent="0.3">
      <c r="A359">
        <v>333</v>
      </c>
      <c r="B359">
        <v>26.686077099688397</v>
      </c>
      <c r="C359">
        <v>-12.516677099688398</v>
      </c>
    </row>
    <row r="360" spans="1:3" x14ac:dyDescent="0.3">
      <c r="A360">
        <v>334</v>
      </c>
      <c r="B360">
        <v>24.923551786203213</v>
      </c>
      <c r="C360">
        <v>-22.957951786203214</v>
      </c>
    </row>
    <row r="361" spans="1:3" x14ac:dyDescent="0.3">
      <c r="A361">
        <v>335</v>
      </c>
      <c r="B361">
        <v>42.364559714658782</v>
      </c>
      <c r="C361">
        <v>-7.8945597146587829</v>
      </c>
    </row>
    <row r="362" spans="1:3" x14ac:dyDescent="0.3">
      <c r="A362">
        <v>336</v>
      </c>
      <c r="B362">
        <v>47.779635259047801</v>
      </c>
      <c r="C362">
        <v>-24.795635259047799</v>
      </c>
    </row>
    <row r="363" spans="1:3" x14ac:dyDescent="0.3">
      <c r="A363">
        <v>337</v>
      </c>
      <c r="B363">
        <v>36.534940040121668</v>
      </c>
      <c r="C363">
        <v>-10.478140040121669</v>
      </c>
    </row>
    <row r="364" spans="1:3" x14ac:dyDescent="0.3">
      <c r="A364">
        <v>338</v>
      </c>
      <c r="B364">
        <v>39.332988897719808</v>
      </c>
      <c r="C364">
        <v>-12.166388897719809</v>
      </c>
    </row>
    <row r="365" spans="1:3" x14ac:dyDescent="0.3">
      <c r="A365">
        <v>339</v>
      </c>
      <c r="B365">
        <v>34.136094460032176</v>
      </c>
      <c r="C365">
        <v>-31.739094460032177</v>
      </c>
    </row>
    <row r="366" spans="1:3" x14ac:dyDescent="0.3">
      <c r="A366">
        <v>340</v>
      </c>
      <c r="B366">
        <v>29.121027952049047</v>
      </c>
      <c r="C366">
        <v>-19.501827952049048</v>
      </c>
    </row>
    <row r="367" spans="1:3" x14ac:dyDescent="0.3">
      <c r="A367">
        <v>341</v>
      </c>
      <c r="B367">
        <v>39.099311963656078</v>
      </c>
      <c r="C367">
        <v>-36.50091196365608</v>
      </c>
    </row>
    <row r="368" spans="1:3" x14ac:dyDescent="0.3">
      <c r="A368">
        <v>342</v>
      </c>
      <c r="B368">
        <v>29.752234601106874</v>
      </c>
      <c r="C368">
        <v>-23.531434601106874</v>
      </c>
    </row>
    <row r="369" spans="1:3" x14ac:dyDescent="0.3">
      <c r="A369">
        <v>343</v>
      </c>
      <c r="B369">
        <v>26.796004434296364</v>
      </c>
      <c r="C369">
        <v>-8.1336044342963625</v>
      </c>
    </row>
    <row r="370" spans="1:3" x14ac:dyDescent="0.3">
      <c r="A370">
        <v>344</v>
      </c>
      <c r="B370">
        <v>49.04508573274677</v>
      </c>
      <c r="C370">
        <v>13.460514267253231</v>
      </c>
    </row>
    <row r="371" spans="1:3" x14ac:dyDescent="0.3">
      <c r="A371">
        <v>345</v>
      </c>
      <c r="B371">
        <v>125.84115062173277</v>
      </c>
      <c r="C371">
        <v>-96.876150621732762</v>
      </c>
    </row>
    <row r="372" spans="1:3" x14ac:dyDescent="0.3">
      <c r="A372">
        <v>346</v>
      </c>
      <c r="B372">
        <v>27.934668132956261</v>
      </c>
      <c r="C372">
        <v>-21.349068132956262</v>
      </c>
    </row>
    <row r="373" spans="1:3" x14ac:dyDescent="0.3">
      <c r="A373">
        <v>347</v>
      </c>
      <c r="B373">
        <v>28.128799739716904</v>
      </c>
      <c r="C373">
        <v>-23.337199739716905</v>
      </c>
    </row>
    <row r="374" spans="1:3" x14ac:dyDescent="0.3">
      <c r="A374">
        <v>348</v>
      </c>
      <c r="B374">
        <v>23.668328547597213</v>
      </c>
      <c r="C374">
        <v>-12.928328547597213</v>
      </c>
    </row>
    <row r="375" spans="1:3" x14ac:dyDescent="0.3">
      <c r="A375">
        <v>349</v>
      </c>
      <c r="B375">
        <v>24.659038172137702</v>
      </c>
      <c r="C375">
        <v>-19.903038172137702</v>
      </c>
    </row>
    <row r="376" spans="1:3" x14ac:dyDescent="0.3">
      <c r="A376">
        <v>350</v>
      </c>
      <c r="B376">
        <v>29.374756476850077</v>
      </c>
      <c r="C376">
        <v>-24.053356476850077</v>
      </c>
    </row>
    <row r="377" spans="1:3" x14ac:dyDescent="0.3">
      <c r="A377">
        <v>351</v>
      </c>
      <c r="B377">
        <v>39.803658868516337</v>
      </c>
      <c r="C377">
        <v>-17.552058868516337</v>
      </c>
    </row>
    <row r="378" spans="1:3" x14ac:dyDescent="0.3">
      <c r="A378">
        <v>352</v>
      </c>
      <c r="B378">
        <v>21.619161587346042</v>
      </c>
      <c r="C378">
        <v>-16.579161587346043</v>
      </c>
    </row>
    <row r="379" spans="1:3" x14ac:dyDescent="0.3">
      <c r="A379">
        <v>353</v>
      </c>
      <c r="B379">
        <v>36.621499681323257</v>
      </c>
      <c r="C379">
        <v>-7.5889996813232585</v>
      </c>
    </row>
    <row r="380" spans="1:3" x14ac:dyDescent="0.3">
      <c r="A380">
        <v>354</v>
      </c>
      <c r="B380">
        <v>33.669422398439089</v>
      </c>
      <c r="C380">
        <v>7.5542776015609121</v>
      </c>
    </row>
    <row r="381" spans="1:3" x14ac:dyDescent="0.3">
      <c r="A381">
        <v>355</v>
      </c>
      <c r="B381">
        <v>221.60762967276733</v>
      </c>
      <c r="C381">
        <v>207.96957032723267</v>
      </c>
    </row>
    <row r="382" spans="1:3" x14ac:dyDescent="0.3">
      <c r="A382">
        <v>356</v>
      </c>
      <c r="B382">
        <v>24.53321213071877</v>
      </c>
      <c r="C382">
        <v>-17.468212130718769</v>
      </c>
    </row>
    <row r="383" spans="1:3" x14ac:dyDescent="0.3">
      <c r="A383">
        <v>357</v>
      </c>
      <c r="B383">
        <v>31.869149272528233</v>
      </c>
      <c r="C383">
        <v>-10.286749272528233</v>
      </c>
    </row>
    <row r="384" spans="1:3" x14ac:dyDescent="0.3">
      <c r="A384">
        <v>358</v>
      </c>
      <c r="B384">
        <v>31.661474328005564</v>
      </c>
      <c r="C384">
        <v>-30.882074328005565</v>
      </c>
    </row>
    <row r="385" spans="1:3" x14ac:dyDescent="0.3">
      <c r="A385">
        <v>359</v>
      </c>
      <c r="B385">
        <v>102.44649449219858</v>
      </c>
      <c r="C385">
        <v>-93.463494492198578</v>
      </c>
    </row>
    <row r="386" spans="1:3" x14ac:dyDescent="0.3">
      <c r="A386">
        <v>360</v>
      </c>
      <c r="B386">
        <v>26.150975520390748</v>
      </c>
      <c r="C386">
        <v>-15.776975520390748</v>
      </c>
    </row>
    <row r="387" spans="1:3" x14ac:dyDescent="0.3">
      <c r="A387">
        <v>361</v>
      </c>
      <c r="B387">
        <v>33.379061769555413</v>
      </c>
      <c r="C387">
        <v>-32.835861769555414</v>
      </c>
    </row>
    <row r="388" spans="1:3" x14ac:dyDescent="0.3">
      <c r="A388">
        <v>362</v>
      </c>
      <c r="B388">
        <v>29.680334006010344</v>
      </c>
      <c r="C388">
        <v>-25.661134006010343</v>
      </c>
    </row>
    <row r="389" spans="1:3" x14ac:dyDescent="0.3">
      <c r="A389">
        <v>363</v>
      </c>
      <c r="B389">
        <v>30.491292142809503</v>
      </c>
      <c r="C389">
        <v>-27.380892142809504</v>
      </c>
    </row>
    <row r="390" spans="1:3" x14ac:dyDescent="0.3">
      <c r="A390">
        <v>364</v>
      </c>
      <c r="B390">
        <v>59.076613384141822</v>
      </c>
      <c r="C390">
        <v>28.667686615858173</v>
      </c>
    </row>
    <row r="391" spans="1:3" x14ac:dyDescent="0.3">
      <c r="A391">
        <v>365</v>
      </c>
      <c r="B391">
        <v>26.796004434296364</v>
      </c>
      <c r="C391">
        <v>-7.7448044342963627</v>
      </c>
    </row>
    <row r="392" spans="1:3" x14ac:dyDescent="0.3">
      <c r="A392">
        <v>366</v>
      </c>
      <c r="B392">
        <v>29.320831030527682</v>
      </c>
      <c r="C392">
        <v>-24.252031030527682</v>
      </c>
    </row>
    <row r="393" spans="1:3" x14ac:dyDescent="0.3">
      <c r="A393">
        <v>367</v>
      </c>
      <c r="B393">
        <v>28.038366141674718</v>
      </c>
      <c r="C393">
        <v>-11.494366141674718</v>
      </c>
    </row>
    <row r="394" spans="1:3" x14ac:dyDescent="0.3">
      <c r="A394">
        <v>368</v>
      </c>
      <c r="B394">
        <v>27.179711884442675</v>
      </c>
      <c r="C394">
        <v>-22.744511884442673</v>
      </c>
    </row>
    <row r="395" spans="1:3" x14ac:dyDescent="0.3">
      <c r="A395">
        <v>369</v>
      </c>
      <c r="B395">
        <v>41.590109729579403</v>
      </c>
      <c r="C395">
        <v>-20.590109729579403</v>
      </c>
    </row>
    <row r="396" spans="1:3" x14ac:dyDescent="0.3">
      <c r="A396">
        <v>370</v>
      </c>
      <c r="B396">
        <v>92.129595877103483</v>
      </c>
      <c r="C396">
        <v>-70.530795877103486</v>
      </c>
    </row>
    <row r="397" spans="1:3" x14ac:dyDescent="0.3">
      <c r="A397">
        <v>371</v>
      </c>
      <c r="B397">
        <v>110.13294703510365</v>
      </c>
      <c r="C397">
        <v>15.010252964896338</v>
      </c>
    </row>
    <row r="398" spans="1:3" x14ac:dyDescent="0.3">
      <c r="A398">
        <v>372</v>
      </c>
      <c r="B398">
        <v>28.198902819936023</v>
      </c>
      <c r="C398">
        <v>-23.576802819936024</v>
      </c>
    </row>
    <row r="399" spans="1:3" x14ac:dyDescent="0.3">
      <c r="A399">
        <v>373</v>
      </c>
      <c r="B399">
        <v>231.78875393843629</v>
      </c>
      <c r="C399">
        <v>104.06604606156372</v>
      </c>
    </row>
    <row r="400" spans="1:3" x14ac:dyDescent="0.3">
      <c r="A400">
        <v>374</v>
      </c>
      <c r="B400">
        <v>37.542664079816156</v>
      </c>
      <c r="C400">
        <v>-21.778664079816156</v>
      </c>
    </row>
    <row r="401" spans="1:3" x14ac:dyDescent="0.3">
      <c r="A401">
        <v>375</v>
      </c>
      <c r="B401">
        <v>224.56274413123481</v>
      </c>
      <c r="C401">
        <v>-168.66674413123479</v>
      </c>
    </row>
    <row r="402" spans="1:3" x14ac:dyDescent="0.3">
      <c r="A402">
        <v>376</v>
      </c>
      <c r="B402">
        <v>48.664849359992417</v>
      </c>
      <c r="C402">
        <v>-17.175349359992417</v>
      </c>
    </row>
    <row r="403" spans="1:3" x14ac:dyDescent="0.3">
      <c r="A403">
        <v>377</v>
      </c>
      <c r="B403">
        <v>31.614460014107063</v>
      </c>
      <c r="C403">
        <v>-25.551260014107065</v>
      </c>
    </row>
    <row r="404" spans="1:3" x14ac:dyDescent="0.3">
      <c r="A404">
        <v>378</v>
      </c>
      <c r="B404">
        <v>28.527848042502654</v>
      </c>
      <c r="C404">
        <v>-23.673248042502657</v>
      </c>
    </row>
    <row r="405" spans="1:3" x14ac:dyDescent="0.3">
      <c r="A405">
        <v>379</v>
      </c>
      <c r="B405">
        <v>28.943073979185129</v>
      </c>
      <c r="C405">
        <v>-20.180073979185131</v>
      </c>
    </row>
    <row r="406" spans="1:3" x14ac:dyDescent="0.3">
      <c r="A406">
        <v>380</v>
      </c>
      <c r="B406">
        <v>28.916111256023932</v>
      </c>
      <c r="C406">
        <v>-20.222111256023929</v>
      </c>
    </row>
    <row r="407" spans="1:3" x14ac:dyDescent="0.3">
      <c r="A407">
        <v>381</v>
      </c>
      <c r="B407">
        <v>39.418711757664127</v>
      </c>
      <c r="C407">
        <v>-38.53951175766413</v>
      </c>
    </row>
    <row r="408" spans="1:3" x14ac:dyDescent="0.3">
      <c r="A408">
        <v>382</v>
      </c>
      <c r="B408">
        <v>30.401416398938839</v>
      </c>
      <c r="C408">
        <v>-27.471216398938839</v>
      </c>
    </row>
    <row r="409" spans="1:3" x14ac:dyDescent="0.3">
      <c r="A409">
        <v>383</v>
      </c>
      <c r="B409">
        <v>85.504916772578156</v>
      </c>
      <c r="C409">
        <v>-67.759916772578151</v>
      </c>
    </row>
    <row r="410" spans="1:3" x14ac:dyDescent="0.3">
      <c r="A410">
        <v>384</v>
      </c>
      <c r="B410">
        <v>46.169061928885469</v>
      </c>
      <c r="C410">
        <v>-34.420261928885466</v>
      </c>
    </row>
    <row r="411" spans="1:3" x14ac:dyDescent="0.3">
      <c r="A411">
        <v>385</v>
      </c>
      <c r="B411">
        <v>38.983155303158597</v>
      </c>
      <c r="C411">
        <v>-5.9123553031585985</v>
      </c>
    </row>
    <row r="412" spans="1:3" x14ac:dyDescent="0.3">
      <c r="A412">
        <v>386</v>
      </c>
      <c r="B412">
        <v>64.791873913058865</v>
      </c>
      <c r="C412">
        <v>7.7835260869411371</v>
      </c>
    </row>
    <row r="413" spans="1:3" x14ac:dyDescent="0.3">
      <c r="A413">
        <v>387</v>
      </c>
      <c r="B413">
        <v>52.3680089345496</v>
      </c>
      <c r="C413">
        <v>-1.1808089345496029</v>
      </c>
    </row>
    <row r="414" spans="1:3" x14ac:dyDescent="0.3">
      <c r="A414">
        <v>388</v>
      </c>
      <c r="B414">
        <v>73.72192782404818</v>
      </c>
      <c r="C414">
        <v>55.252272175951816</v>
      </c>
    </row>
    <row r="415" spans="1:3" x14ac:dyDescent="0.3">
      <c r="A415">
        <v>389</v>
      </c>
      <c r="B415">
        <v>22.533817732863653</v>
      </c>
      <c r="C415">
        <v>-22.018617732863653</v>
      </c>
    </row>
    <row r="416" spans="1:3" x14ac:dyDescent="0.3">
      <c r="A416">
        <v>390</v>
      </c>
      <c r="B416">
        <v>29.536532815817278</v>
      </c>
      <c r="C416">
        <v>-23.774132815817278</v>
      </c>
    </row>
    <row r="417" spans="1:3" x14ac:dyDescent="0.3">
      <c r="A417">
        <v>391</v>
      </c>
      <c r="B417">
        <v>34.235639584824284</v>
      </c>
      <c r="C417">
        <v>-7.8862395848242848</v>
      </c>
    </row>
    <row r="418" spans="1:3" x14ac:dyDescent="0.3">
      <c r="A418">
        <v>392</v>
      </c>
      <c r="B418">
        <v>58.979547580761505</v>
      </c>
      <c r="C418">
        <v>-3.134547580761506</v>
      </c>
    </row>
    <row r="419" spans="1:3" x14ac:dyDescent="0.3">
      <c r="A419">
        <v>393</v>
      </c>
      <c r="B419">
        <v>34.001280844226173</v>
      </c>
      <c r="C419">
        <v>-20.316180844226174</v>
      </c>
    </row>
    <row r="420" spans="1:3" x14ac:dyDescent="0.3">
      <c r="A420">
        <v>394</v>
      </c>
      <c r="B420">
        <v>29.50058251826901</v>
      </c>
      <c r="C420">
        <v>-23.836182518269009</v>
      </c>
    </row>
    <row r="421" spans="1:3" x14ac:dyDescent="0.3">
      <c r="A421">
        <v>395</v>
      </c>
      <c r="B421">
        <v>32.308579683874356</v>
      </c>
      <c r="C421">
        <v>-26.502079683874356</v>
      </c>
    </row>
    <row r="422" spans="1:3" x14ac:dyDescent="0.3">
      <c r="A422">
        <v>396</v>
      </c>
      <c r="B422">
        <v>83.16718669832072</v>
      </c>
      <c r="C422">
        <v>-2.5359866983207127</v>
      </c>
    </row>
    <row r="423" spans="1:3" x14ac:dyDescent="0.3">
      <c r="A423">
        <v>397</v>
      </c>
      <c r="B423">
        <v>50.804449918285769</v>
      </c>
      <c r="C423">
        <v>4.0568500817142308</v>
      </c>
    </row>
    <row r="424" spans="1:3" x14ac:dyDescent="0.3">
      <c r="A424">
        <v>398</v>
      </c>
      <c r="B424">
        <v>21.262974714532447</v>
      </c>
      <c r="C424">
        <v>-16.029774714532447</v>
      </c>
    </row>
    <row r="425" spans="1:3" x14ac:dyDescent="0.3">
      <c r="A425">
        <v>399</v>
      </c>
      <c r="B425">
        <v>29.824135196203404</v>
      </c>
      <c r="C425">
        <v>-23.411335196203403</v>
      </c>
    </row>
    <row r="426" spans="1:3" x14ac:dyDescent="0.3">
      <c r="A426">
        <v>400</v>
      </c>
      <c r="B426">
        <v>20.394775028741819</v>
      </c>
      <c r="C426">
        <v>-20.394775028741819</v>
      </c>
    </row>
    <row r="427" spans="1:3" x14ac:dyDescent="0.3">
      <c r="A427">
        <v>401</v>
      </c>
      <c r="B427">
        <v>21.40138336009327</v>
      </c>
      <c r="C427">
        <v>-16.34178336009327</v>
      </c>
    </row>
    <row r="428" spans="1:3" x14ac:dyDescent="0.3">
      <c r="A428">
        <v>402</v>
      </c>
      <c r="B428">
        <v>30.032367994897591</v>
      </c>
      <c r="C428">
        <v>-23.50376799489759</v>
      </c>
    </row>
    <row r="429" spans="1:3" x14ac:dyDescent="0.3">
      <c r="A429">
        <v>403</v>
      </c>
      <c r="B429">
        <v>41.691049489800307</v>
      </c>
      <c r="C429">
        <v>-3.9036494898003085</v>
      </c>
    </row>
    <row r="430" spans="1:3" x14ac:dyDescent="0.3">
      <c r="A430">
        <v>404</v>
      </c>
      <c r="B430">
        <v>33.176221515493467</v>
      </c>
      <c r="C430">
        <v>-16.562221515493466</v>
      </c>
    </row>
    <row r="431" spans="1:3" x14ac:dyDescent="0.3">
      <c r="A431">
        <v>405</v>
      </c>
      <c r="B431">
        <v>32.736388224698722</v>
      </c>
      <c r="C431">
        <v>-23.630788224698719</v>
      </c>
    </row>
    <row r="432" spans="1:3" x14ac:dyDescent="0.3">
      <c r="A432">
        <v>406</v>
      </c>
      <c r="B432">
        <v>46.648874448791965</v>
      </c>
      <c r="C432">
        <v>-15.630474448791965</v>
      </c>
    </row>
    <row r="433" spans="1:3" x14ac:dyDescent="0.3">
      <c r="A433">
        <v>407</v>
      </c>
      <c r="B433">
        <v>21.77886148435006</v>
      </c>
      <c r="C433">
        <v>-11.430061484350059</v>
      </c>
    </row>
    <row r="434" spans="1:3" x14ac:dyDescent="0.3">
      <c r="A434">
        <v>408</v>
      </c>
      <c r="B434">
        <v>48.22653465698933</v>
      </c>
      <c r="C434">
        <v>-7.1505346569893291</v>
      </c>
    </row>
    <row r="435" spans="1:3" x14ac:dyDescent="0.3">
      <c r="A435">
        <v>409</v>
      </c>
      <c r="B435">
        <v>43.384308504323641</v>
      </c>
      <c r="C435">
        <v>-2.6344085043236447</v>
      </c>
    </row>
    <row r="436" spans="1:3" x14ac:dyDescent="0.3">
      <c r="A436">
        <v>410</v>
      </c>
      <c r="B436">
        <v>26.537162291948846</v>
      </c>
      <c r="C436">
        <v>-9.6891622919488469</v>
      </c>
    </row>
    <row r="437" spans="1:3" x14ac:dyDescent="0.3">
      <c r="A437">
        <v>411</v>
      </c>
      <c r="B437">
        <v>26.710560501437804</v>
      </c>
      <c r="C437">
        <v>-24.920460501437805</v>
      </c>
    </row>
    <row r="438" spans="1:3" x14ac:dyDescent="0.3">
      <c r="A438">
        <v>412</v>
      </c>
      <c r="B438">
        <v>29.752234601106874</v>
      </c>
      <c r="C438">
        <v>-23.531434601106874</v>
      </c>
    </row>
    <row r="439" spans="1:3" x14ac:dyDescent="0.3">
      <c r="A439">
        <v>413</v>
      </c>
      <c r="B439">
        <v>27.535061975998989</v>
      </c>
      <c r="C439">
        <v>-11.983061975998989</v>
      </c>
    </row>
    <row r="440" spans="1:3" x14ac:dyDescent="0.3">
      <c r="A440">
        <v>414</v>
      </c>
      <c r="B440">
        <v>26.056946892593736</v>
      </c>
      <c r="C440">
        <v>-4.2841468925937356</v>
      </c>
    </row>
    <row r="441" spans="1:3" x14ac:dyDescent="0.3">
      <c r="A441">
        <v>415</v>
      </c>
      <c r="B441">
        <v>35.924900690144177</v>
      </c>
      <c r="C441">
        <v>-23.626900690144176</v>
      </c>
    </row>
    <row r="442" spans="1:3" x14ac:dyDescent="0.3">
      <c r="A442">
        <v>416</v>
      </c>
      <c r="B442">
        <v>30.068876146617377</v>
      </c>
      <c r="C442">
        <v>-28.912476146617376</v>
      </c>
    </row>
    <row r="443" spans="1:3" x14ac:dyDescent="0.3">
      <c r="A443">
        <v>417</v>
      </c>
      <c r="B443">
        <v>34.242426764885323</v>
      </c>
      <c r="C443">
        <v>-16.031226764885322</v>
      </c>
    </row>
    <row r="444" spans="1:3" x14ac:dyDescent="0.3">
      <c r="A444">
        <v>418</v>
      </c>
      <c r="B444">
        <v>19.885241537176576</v>
      </c>
      <c r="C444">
        <v>-0.62524153717657427</v>
      </c>
    </row>
    <row r="445" spans="1:3" x14ac:dyDescent="0.3">
      <c r="A445">
        <v>419</v>
      </c>
      <c r="B445">
        <v>31.563850670453732</v>
      </c>
      <c r="C445">
        <v>-21.474850670453733</v>
      </c>
    </row>
    <row r="446" spans="1:3" x14ac:dyDescent="0.3">
      <c r="A446">
        <v>420</v>
      </c>
      <c r="B446">
        <v>41.520843430617553</v>
      </c>
      <c r="C446">
        <v>-23.204043430617553</v>
      </c>
    </row>
    <row r="447" spans="1:3" x14ac:dyDescent="0.3">
      <c r="A447">
        <v>421</v>
      </c>
      <c r="B447">
        <v>27.336095678777632</v>
      </c>
      <c r="C447">
        <v>-24.100895678777633</v>
      </c>
    </row>
    <row r="448" spans="1:3" x14ac:dyDescent="0.3">
      <c r="A448">
        <v>422</v>
      </c>
      <c r="B448">
        <v>164.37143987325854</v>
      </c>
      <c r="C448">
        <v>-17.602139873258551</v>
      </c>
    </row>
    <row r="449" spans="1:3" x14ac:dyDescent="0.3">
      <c r="A449">
        <v>423</v>
      </c>
      <c r="B449">
        <v>31.100370759166854</v>
      </c>
      <c r="C449">
        <v>-25.780770759166852</v>
      </c>
    </row>
    <row r="450" spans="1:3" x14ac:dyDescent="0.3">
      <c r="A450">
        <v>424</v>
      </c>
      <c r="B450">
        <v>25.557795610844355</v>
      </c>
      <c r="C450">
        <v>-19.351795610844356</v>
      </c>
    </row>
    <row r="451" spans="1:3" x14ac:dyDescent="0.3">
      <c r="A451">
        <v>425</v>
      </c>
      <c r="B451">
        <v>28.633622493184284</v>
      </c>
      <c r="C451">
        <v>-20.536822493184282</v>
      </c>
    </row>
    <row r="452" spans="1:3" x14ac:dyDescent="0.3">
      <c r="A452">
        <v>426</v>
      </c>
      <c r="B452">
        <v>316.62937971038127</v>
      </c>
      <c r="C452">
        <v>142.76662028961874</v>
      </c>
    </row>
    <row r="453" spans="1:3" x14ac:dyDescent="0.3">
      <c r="A453">
        <v>427</v>
      </c>
      <c r="B453">
        <v>74.051709827872088</v>
      </c>
      <c r="C453">
        <v>23.148290172127915</v>
      </c>
    </row>
    <row r="454" spans="1:3" x14ac:dyDescent="0.3">
      <c r="A454">
        <v>428</v>
      </c>
      <c r="B454">
        <v>29.180624870089442</v>
      </c>
      <c r="C454">
        <v>-25.17082487008944</v>
      </c>
    </row>
    <row r="455" spans="1:3" x14ac:dyDescent="0.3">
      <c r="A455">
        <v>429</v>
      </c>
      <c r="B455">
        <v>30.997633484068537</v>
      </c>
      <c r="C455">
        <v>-23.072833484068536</v>
      </c>
    </row>
    <row r="456" spans="1:3" x14ac:dyDescent="0.3">
      <c r="A456">
        <v>430</v>
      </c>
      <c r="B456">
        <v>24.389410940525703</v>
      </c>
      <c r="C456">
        <v>-17.237410940525702</v>
      </c>
    </row>
    <row r="457" spans="1:3" x14ac:dyDescent="0.3">
      <c r="A457">
        <v>431</v>
      </c>
      <c r="B457">
        <v>76.067002932538159</v>
      </c>
      <c r="C457">
        <v>-73.360802932538164</v>
      </c>
    </row>
    <row r="458" spans="1:3" x14ac:dyDescent="0.3">
      <c r="A458">
        <v>432</v>
      </c>
      <c r="B458">
        <v>31.54974947852018</v>
      </c>
      <c r="C458">
        <v>-20.299349478520178</v>
      </c>
    </row>
    <row r="459" spans="1:3" x14ac:dyDescent="0.3">
      <c r="A459">
        <v>433</v>
      </c>
      <c r="B459">
        <v>37.048068561441731</v>
      </c>
      <c r="C459">
        <v>-20.37166856144173</v>
      </c>
    </row>
    <row r="460" spans="1:3" x14ac:dyDescent="0.3">
      <c r="A460">
        <v>434</v>
      </c>
      <c r="B460">
        <v>32.070470938798522</v>
      </c>
      <c r="C460">
        <v>-16.076870938798521</v>
      </c>
    </row>
    <row r="461" spans="1:3" x14ac:dyDescent="0.3">
      <c r="A461">
        <v>435</v>
      </c>
      <c r="B461">
        <v>30.209206259418472</v>
      </c>
      <c r="C461">
        <v>-4.8790062594184711</v>
      </c>
    </row>
    <row r="462" spans="1:3" x14ac:dyDescent="0.3">
      <c r="A462">
        <v>436</v>
      </c>
      <c r="B462">
        <v>204.63797352164269</v>
      </c>
      <c r="C462">
        <v>236.12682647835729</v>
      </c>
    </row>
    <row r="463" spans="1:3" x14ac:dyDescent="0.3">
      <c r="A463">
        <v>437</v>
      </c>
      <c r="B463">
        <v>23.409486405249694</v>
      </c>
      <c r="C463">
        <v>-14.591886405249694</v>
      </c>
    </row>
    <row r="464" spans="1:3" x14ac:dyDescent="0.3">
      <c r="A464">
        <v>438</v>
      </c>
      <c r="B464">
        <v>30.577015002753825</v>
      </c>
      <c r="C464">
        <v>-17.069815002753828</v>
      </c>
    </row>
    <row r="465" spans="1:3" x14ac:dyDescent="0.3">
      <c r="A465">
        <v>439</v>
      </c>
      <c r="B465">
        <v>28.74922129951025</v>
      </c>
      <c r="C465">
        <v>-25.280621299510251</v>
      </c>
    </row>
    <row r="466" spans="1:3" x14ac:dyDescent="0.3">
      <c r="A466">
        <v>440</v>
      </c>
      <c r="B466">
        <v>23.670404989560378</v>
      </c>
      <c r="C466">
        <v>-20.073404989560377</v>
      </c>
    </row>
    <row r="467" spans="1:3" x14ac:dyDescent="0.3">
      <c r="A467">
        <v>441</v>
      </c>
      <c r="B467">
        <v>59.699917144795577</v>
      </c>
      <c r="C467">
        <v>-12.96861714479558</v>
      </c>
    </row>
    <row r="468" spans="1:3" x14ac:dyDescent="0.3">
      <c r="A468">
        <v>442</v>
      </c>
      <c r="B468">
        <v>20.141046503940778</v>
      </c>
      <c r="C468">
        <v>-8.8514465039407781</v>
      </c>
    </row>
    <row r="469" spans="1:3" x14ac:dyDescent="0.3">
      <c r="A469">
        <v>443</v>
      </c>
      <c r="B469">
        <v>244.62936344141968</v>
      </c>
      <c r="C469">
        <v>83.316436558580335</v>
      </c>
    </row>
    <row r="470" spans="1:3" x14ac:dyDescent="0.3">
      <c r="A470">
        <v>444</v>
      </c>
      <c r="B470">
        <v>48.989238819184102</v>
      </c>
      <c r="C470">
        <v>-12.995238819184102</v>
      </c>
    </row>
    <row r="471" spans="1:3" x14ac:dyDescent="0.3">
      <c r="A471">
        <v>445</v>
      </c>
      <c r="B471">
        <v>203.46738845699798</v>
      </c>
      <c r="C471">
        <v>192.52061154300202</v>
      </c>
    </row>
    <row r="472" spans="1:3" x14ac:dyDescent="0.3">
      <c r="A472">
        <v>446</v>
      </c>
      <c r="B472">
        <v>31.788942909579013</v>
      </c>
      <c r="C472">
        <v>-8.0721429095790143</v>
      </c>
    </row>
    <row r="473" spans="1:3" x14ac:dyDescent="0.3">
      <c r="A473">
        <v>447</v>
      </c>
      <c r="B473">
        <v>32.140852946103408</v>
      </c>
      <c r="C473">
        <v>-14.826052946103406</v>
      </c>
    </row>
    <row r="474" spans="1:3" x14ac:dyDescent="0.3">
      <c r="A474">
        <v>448</v>
      </c>
      <c r="B474">
        <v>33.669422398439089</v>
      </c>
      <c r="C474">
        <v>7.5542776015609121</v>
      </c>
    </row>
    <row r="475" spans="1:3" x14ac:dyDescent="0.3">
      <c r="A475">
        <v>449</v>
      </c>
      <c r="B475">
        <v>107.08408287592492</v>
      </c>
      <c r="C475">
        <v>35.400917124075093</v>
      </c>
    </row>
    <row r="476" spans="1:3" x14ac:dyDescent="0.3">
      <c r="A476">
        <v>450</v>
      </c>
      <c r="B476">
        <v>87.51689377457518</v>
      </c>
      <c r="C476">
        <v>-77.169593774575176</v>
      </c>
    </row>
    <row r="477" spans="1:3" x14ac:dyDescent="0.3">
      <c r="A477">
        <v>451</v>
      </c>
      <c r="B477">
        <v>30.05062207075748</v>
      </c>
      <c r="C477">
        <v>-23.179222070757479</v>
      </c>
    </row>
    <row r="478" spans="1:3" x14ac:dyDescent="0.3">
      <c r="A478">
        <v>452</v>
      </c>
      <c r="B478">
        <v>25.764509821746881</v>
      </c>
      <c r="C478">
        <v>-16.970009821746881</v>
      </c>
    </row>
    <row r="479" spans="1:3" x14ac:dyDescent="0.3">
      <c r="A479">
        <v>453</v>
      </c>
      <c r="B479">
        <v>44.929737397090435</v>
      </c>
      <c r="C479">
        <v>47.575862602909567</v>
      </c>
    </row>
    <row r="480" spans="1:3" x14ac:dyDescent="0.3">
      <c r="A480">
        <v>454</v>
      </c>
      <c r="B480">
        <v>68.653772650999926</v>
      </c>
      <c r="C480">
        <v>17.735427349000076</v>
      </c>
    </row>
    <row r="481" spans="1:3" x14ac:dyDescent="0.3">
      <c r="A481">
        <v>455</v>
      </c>
      <c r="B481">
        <v>58.533206036991473</v>
      </c>
      <c r="C481">
        <v>-5.2722060369914701</v>
      </c>
    </row>
    <row r="482" spans="1:3" x14ac:dyDescent="0.3">
      <c r="A482">
        <v>456</v>
      </c>
      <c r="B482">
        <v>24.659038172137702</v>
      </c>
      <c r="C482">
        <v>-17.607038172137703</v>
      </c>
    </row>
    <row r="483" spans="1:3" x14ac:dyDescent="0.3">
      <c r="A483">
        <v>457</v>
      </c>
      <c r="B483">
        <v>24.209659452784376</v>
      </c>
      <c r="C483">
        <v>-20.456659452784375</v>
      </c>
    </row>
    <row r="484" spans="1:3" x14ac:dyDescent="0.3">
      <c r="A484">
        <v>458</v>
      </c>
      <c r="B484">
        <v>25.198292635361693</v>
      </c>
      <c r="C484">
        <v>-15.886292635361693</v>
      </c>
    </row>
    <row r="485" spans="1:3" x14ac:dyDescent="0.3">
      <c r="A485">
        <v>459</v>
      </c>
      <c r="B485">
        <v>86.453446773680866</v>
      </c>
      <c r="C485">
        <v>20.327353226319133</v>
      </c>
    </row>
    <row r="486" spans="1:3" x14ac:dyDescent="0.3">
      <c r="A486">
        <v>460</v>
      </c>
      <c r="B486">
        <v>23.344775869662811</v>
      </c>
      <c r="C486">
        <v>-16.850375869662813</v>
      </c>
    </row>
    <row r="487" spans="1:3" x14ac:dyDescent="0.3">
      <c r="A487">
        <v>461</v>
      </c>
      <c r="B487">
        <v>29.458402894831227</v>
      </c>
      <c r="C487">
        <v>-18.252402894831228</v>
      </c>
    </row>
    <row r="488" spans="1:3" x14ac:dyDescent="0.3">
      <c r="A488">
        <v>462</v>
      </c>
      <c r="B488">
        <v>113.65399975287056</v>
      </c>
      <c r="C488">
        <v>19.336000247129448</v>
      </c>
    </row>
    <row r="489" spans="1:3" x14ac:dyDescent="0.3">
      <c r="A489">
        <v>463</v>
      </c>
      <c r="B489">
        <v>29.42868192317248</v>
      </c>
      <c r="C489">
        <v>-23.848681923172478</v>
      </c>
    </row>
    <row r="490" spans="1:3" x14ac:dyDescent="0.3">
      <c r="A490">
        <v>464</v>
      </c>
      <c r="B490">
        <v>36.7191233388751</v>
      </c>
      <c r="C490">
        <v>-14.287523338875101</v>
      </c>
    </row>
    <row r="491" spans="1:3" x14ac:dyDescent="0.3">
      <c r="A491">
        <v>465</v>
      </c>
      <c r="B491">
        <v>56.179298328837326</v>
      </c>
      <c r="C491">
        <v>1.4135016711626704</v>
      </c>
    </row>
    <row r="492" spans="1:3" x14ac:dyDescent="0.3">
      <c r="A492">
        <v>466</v>
      </c>
      <c r="B492">
        <v>35.840696417991502</v>
      </c>
      <c r="C492">
        <v>-20.619896417991502</v>
      </c>
    </row>
    <row r="493" spans="1:3" x14ac:dyDescent="0.3">
      <c r="A493">
        <v>467</v>
      </c>
      <c r="B493">
        <v>55.638649230184534</v>
      </c>
      <c r="C493">
        <v>36.730550769815473</v>
      </c>
    </row>
    <row r="494" spans="1:3" x14ac:dyDescent="0.3">
      <c r="A494">
        <v>468</v>
      </c>
      <c r="B494">
        <v>26.467895992987003</v>
      </c>
      <c r="C494">
        <v>-24.144695992987003</v>
      </c>
    </row>
    <row r="495" spans="1:3" x14ac:dyDescent="0.3">
      <c r="A495">
        <v>469</v>
      </c>
      <c r="B495">
        <v>47.299853761501339</v>
      </c>
      <c r="C495">
        <v>-9.3036537615013373</v>
      </c>
    </row>
    <row r="496" spans="1:3" x14ac:dyDescent="0.3">
      <c r="A496">
        <v>470</v>
      </c>
      <c r="B496">
        <v>32.178600758529086</v>
      </c>
      <c r="C496">
        <v>-15.876600758529086</v>
      </c>
    </row>
    <row r="497" spans="1:3" x14ac:dyDescent="0.3">
      <c r="A497">
        <v>471</v>
      </c>
      <c r="B497">
        <v>45.867079429480036</v>
      </c>
      <c r="C497">
        <v>13.950520570519963</v>
      </c>
    </row>
    <row r="498" spans="1:3" x14ac:dyDescent="0.3">
      <c r="A498">
        <v>472</v>
      </c>
      <c r="B498">
        <v>28.166547552142582</v>
      </c>
      <c r="C498">
        <v>-23.305647552142581</v>
      </c>
    </row>
    <row r="499" spans="1:3" x14ac:dyDescent="0.3">
      <c r="A499">
        <v>473</v>
      </c>
      <c r="B499">
        <v>45.394209064357483</v>
      </c>
      <c r="C499">
        <v>-37.395809064357479</v>
      </c>
    </row>
    <row r="500" spans="1:3" x14ac:dyDescent="0.3">
      <c r="A500">
        <v>474</v>
      </c>
      <c r="B500">
        <v>35.85507653701081</v>
      </c>
      <c r="C500">
        <v>-24.959076537010809</v>
      </c>
    </row>
    <row r="501" spans="1:3" x14ac:dyDescent="0.3">
      <c r="A501">
        <v>475</v>
      </c>
      <c r="B501">
        <v>29.498506076305844</v>
      </c>
      <c r="C501">
        <v>-23.077906076305844</v>
      </c>
    </row>
    <row r="502" spans="1:3" x14ac:dyDescent="0.3">
      <c r="A502">
        <v>476</v>
      </c>
      <c r="B502">
        <v>26.276801561809673</v>
      </c>
      <c r="C502">
        <v>-17.640801561809674</v>
      </c>
    </row>
    <row r="503" spans="1:3" x14ac:dyDescent="0.3">
      <c r="A503">
        <v>477</v>
      </c>
      <c r="B503">
        <v>48.974858700164795</v>
      </c>
      <c r="C503">
        <v>-5.8108587001647933</v>
      </c>
    </row>
    <row r="504" spans="1:3" x14ac:dyDescent="0.3">
      <c r="A504">
        <v>478</v>
      </c>
      <c r="B504">
        <v>43.056045088291391</v>
      </c>
      <c r="C504">
        <v>-8.0735450882913895</v>
      </c>
    </row>
    <row r="505" spans="1:3" x14ac:dyDescent="0.3">
      <c r="A505">
        <v>479</v>
      </c>
      <c r="B505">
        <v>32.506027393304066</v>
      </c>
      <c r="C505">
        <v>-25.153227393304064</v>
      </c>
    </row>
    <row r="506" spans="1:3" x14ac:dyDescent="0.3">
      <c r="A506">
        <v>480</v>
      </c>
      <c r="B506">
        <v>30.16178906607135</v>
      </c>
      <c r="C506">
        <v>-20.604689066071352</v>
      </c>
    </row>
    <row r="507" spans="1:3" x14ac:dyDescent="0.3">
      <c r="A507">
        <v>481</v>
      </c>
      <c r="B507">
        <v>27.335258897520362</v>
      </c>
      <c r="C507">
        <v>-15.190058897520361</v>
      </c>
    </row>
    <row r="508" spans="1:3" x14ac:dyDescent="0.3">
      <c r="A508">
        <v>482</v>
      </c>
      <c r="B508">
        <v>65.275002535634428</v>
      </c>
      <c r="C508">
        <v>20.720697464365571</v>
      </c>
    </row>
    <row r="509" spans="1:3" x14ac:dyDescent="0.3">
      <c r="A509">
        <v>483</v>
      </c>
      <c r="B509">
        <v>43.739937522965711</v>
      </c>
      <c r="C509">
        <v>-22.46753752296571</v>
      </c>
    </row>
    <row r="510" spans="1:3" x14ac:dyDescent="0.3">
      <c r="A510">
        <v>484</v>
      </c>
      <c r="B510">
        <v>44.926576269144263</v>
      </c>
      <c r="C510">
        <v>-22.252876269144263</v>
      </c>
    </row>
    <row r="511" spans="1:3" x14ac:dyDescent="0.3">
      <c r="A511">
        <v>485</v>
      </c>
      <c r="B511">
        <v>30.561116295942863</v>
      </c>
      <c r="C511">
        <v>-24.624716295942864</v>
      </c>
    </row>
    <row r="512" spans="1:3" x14ac:dyDescent="0.3">
      <c r="A512">
        <v>486</v>
      </c>
      <c r="B512">
        <v>84.723276727989131</v>
      </c>
      <c r="C512">
        <v>37.662323272010866</v>
      </c>
    </row>
    <row r="513" spans="1:3" x14ac:dyDescent="0.3">
      <c r="A513">
        <v>487</v>
      </c>
      <c r="B513">
        <v>27.179711884442675</v>
      </c>
      <c r="C513">
        <v>-24.222911884442674</v>
      </c>
    </row>
    <row r="514" spans="1:3" x14ac:dyDescent="0.3">
      <c r="A514">
        <v>488</v>
      </c>
      <c r="B514">
        <v>68.653772650999926</v>
      </c>
      <c r="C514">
        <v>17.735427349000076</v>
      </c>
    </row>
    <row r="515" spans="1:3" x14ac:dyDescent="0.3">
      <c r="A515">
        <v>489</v>
      </c>
      <c r="B515">
        <v>22.686885424529542</v>
      </c>
      <c r="C515">
        <v>-16.59928542452954</v>
      </c>
    </row>
    <row r="516" spans="1:3" x14ac:dyDescent="0.3">
      <c r="A516">
        <v>490</v>
      </c>
      <c r="B516">
        <v>31.278045804945016</v>
      </c>
      <c r="C516">
        <v>-23.268045804945018</v>
      </c>
    </row>
    <row r="517" spans="1:3" x14ac:dyDescent="0.3">
      <c r="A517">
        <v>491</v>
      </c>
      <c r="B517">
        <v>32.660055818590088</v>
      </c>
      <c r="C517">
        <v>-11.525655818590089</v>
      </c>
    </row>
    <row r="518" spans="1:3" x14ac:dyDescent="0.3">
      <c r="A518">
        <v>492</v>
      </c>
      <c r="B518">
        <v>28.961328055045019</v>
      </c>
      <c r="C518">
        <v>-26.478928055045017</v>
      </c>
    </row>
    <row r="519" spans="1:3" x14ac:dyDescent="0.3">
      <c r="A519">
        <v>493</v>
      </c>
      <c r="B519">
        <v>61.7150862970988</v>
      </c>
      <c r="C519">
        <v>-53.2366862970988</v>
      </c>
    </row>
    <row r="520" spans="1:3" x14ac:dyDescent="0.3">
      <c r="A520">
        <v>494</v>
      </c>
      <c r="B520">
        <v>27.063555223945187</v>
      </c>
      <c r="C520">
        <v>-1.5835552239451864</v>
      </c>
    </row>
    <row r="521" spans="1:3" x14ac:dyDescent="0.3">
      <c r="A521">
        <v>495</v>
      </c>
      <c r="B521">
        <v>26.038011010199462</v>
      </c>
      <c r="C521">
        <v>-20.106811010199461</v>
      </c>
    </row>
    <row r="522" spans="1:3" x14ac:dyDescent="0.3">
      <c r="A522">
        <v>496</v>
      </c>
      <c r="B522">
        <v>32.268755429485509</v>
      </c>
      <c r="C522">
        <v>-25.25915542948551</v>
      </c>
    </row>
    <row r="523" spans="1:3" x14ac:dyDescent="0.3">
      <c r="A523">
        <v>497</v>
      </c>
      <c r="B523">
        <v>28.684231836837611</v>
      </c>
      <c r="C523">
        <v>-20.231431836837611</v>
      </c>
    </row>
    <row r="524" spans="1:3" x14ac:dyDescent="0.3">
      <c r="A524">
        <v>498</v>
      </c>
      <c r="B524">
        <v>23.204569709224579</v>
      </c>
      <c r="C524">
        <v>-14.13256970922458</v>
      </c>
    </row>
    <row r="525" spans="1:3" x14ac:dyDescent="0.3">
      <c r="A525">
        <v>499</v>
      </c>
      <c r="B525">
        <v>65.669340100322316</v>
      </c>
      <c r="C525">
        <v>49.269159899677689</v>
      </c>
    </row>
    <row r="526" spans="1:3" x14ac:dyDescent="0.3">
      <c r="A526">
        <v>500</v>
      </c>
      <c r="B526">
        <v>28.45802388936929</v>
      </c>
      <c r="C526">
        <v>-25.635623889369292</v>
      </c>
    </row>
    <row r="527" spans="1:3" x14ac:dyDescent="0.3">
      <c r="A527">
        <v>501</v>
      </c>
      <c r="B527">
        <v>22.805521406438821</v>
      </c>
      <c r="C527">
        <v>-18.468721406438821</v>
      </c>
    </row>
    <row r="528" spans="1:3" x14ac:dyDescent="0.3">
      <c r="A528">
        <v>502</v>
      </c>
      <c r="B528">
        <v>50.664522684933296</v>
      </c>
      <c r="C528">
        <v>-44.199522684933299</v>
      </c>
    </row>
    <row r="529" spans="1:3" x14ac:dyDescent="0.3">
      <c r="A529">
        <v>503</v>
      </c>
      <c r="B529">
        <v>30.219588469234335</v>
      </c>
      <c r="C529">
        <v>-22.906388469234336</v>
      </c>
    </row>
    <row r="530" spans="1:3" x14ac:dyDescent="0.3">
      <c r="A530">
        <v>504</v>
      </c>
      <c r="B530">
        <v>35.794642837713141</v>
      </c>
      <c r="C530">
        <v>1.0298571622868593</v>
      </c>
    </row>
    <row r="531" spans="1:3" x14ac:dyDescent="0.3">
      <c r="A531">
        <v>505</v>
      </c>
      <c r="B531">
        <v>36.217616688076788</v>
      </c>
      <c r="C531">
        <v>-20.742416688076787</v>
      </c>
    </row>
    <row r="532" spans="1:3" x14ac:dyDescent="0.3">
      <c r="A532">
        <v>506</v>
      </c>
      <c r="B532">
        <v>21.019752351910132</v>
      </c>
      <c r="C532">
        <v>-3.6857523519101321</v>
      </c>
    </row>
    <row r="533" spans="1:3" x14ac:dyDescent="0.3">
      <c r="A533">
        <v>507</v>
      </c>
      <c r="B533">
        <v>28.996999425507525</v>
      </c>
      <c r="C533">
        <v>-19.515499425507524</v>
      </c>
    </row>
    <row r="534" spans="1:3" x14ac:dyDescent="0.3">
      <c r="A534">
        <v>508</v>
      </c>
      <c r="B534">
        <v>149.8320238363967</v>
      </c>
      <c r="C534">
        <v>202.46397616360329</v>
      </c>
    </row>
    <row r="535" spans="1:3" x14ac:dyDescent="0.3">
      <c r="A535">
        <v>509</v>
      </c>
      <c r="B535">
        <v>68.918007337979674</v>
      </c>
      <c r="C535">
        <v>3.5139926620203283</v>
      </c>
    </row>
    <row r="536" spans="1:3" x14ac:dyDescent="0.3">
      <c r="A536">
        <v>510</v>
      </c>
      <c r="B536">
        <v>28.055380556828712</v>
      </c>
      <c r="C536">
        <v>-27.034580556828711</v>
      </c>
    </row>
    <row r="537" spans="1:3" x14ac:dyDescent="0.3">
      <c r="A537">
        <v>511</v>
      </c>
      <c r="B537">
        <v>30.329515803842309</v>
      </c>
      <c r="C537">
        <v>-28.934515803842309</v>
      </c>
    </row>
    <row r="538" spans="1:3" x14ac:dyDescent="0.3">
      <c r="A538">
        <v>512</v>
      </c>
      <c r="B538">
        <v>35.324530721088131</v>
      </c>
      <c r="C538">
        <v>-14.66333072108813</v>
      </c>
    </row>
    <row r="539" spans="1:3" x14ac:dyDescent="0.3">
      <c r="A539">
        <v>513</v>
      </c>
      <c r="B539">
        <v>28.633622493184284</v>
      </c>
      <c r="C539">
        <v>-28.075222493184285</v>
      </c>
    </row>
    <row r="540" spans="1:3" x14ac:dyDescent="0.3">
      <c r="A540">
        <v>514</v>
      </c>
      <c r="B540">
        <v>26.591645592442759</v>
      </c>
      <c r="C540">
        <v>-19.636445592442762</v>
      </c>
    </row>
    <row r="541" spans="1:3" x14ac:dyDescent="0.3">
      <c r="A541">
        <v>515</v>
      </c>
      <c r="B541">
        <v>26.056946892593736</v>
      </c>
      <c r="C541">
        <v>-4.2841468925937356</v>
      </c>
    </row>
    <row r="542" spans="1:3" x14ac:dyDescent="0.3">
      <c r="A542">
        <v>516</v>
      </c>
      <c r="B542">
        <v>26.640457421218684</v>
      </c>
      <c r="C542">
        <v>-24.768457421218685</v>
      </c>
    </row>
    <row r="543" spans="1:3" x14ac:dyDescent="0.3">
      <c r="A543">
        <v>517</v>
      </c>
      <c r="B543">
        <v>260.03462379502321</v>
      </c>
      <c r="C543">
        <v>-21.381623795023216</v>
      </c>
    </row>
    <row r="544" spans="1:3" x14ac:dyDescent="0.3">
      <c r="A544">
        <v>518</v>
      </c>
      <c r="B544">
        <v>25.288168379232356</v>
      </c>
      <c r="C544">
        <v>-18.721168379232356</v>
      </c>
    </row>
    <row r="545" spans="1:3" x14ac:dyDescent="0.3">
      <c r="A545">
        <v>519</v>
      </c>
      <c r="B545">
        <v>41.81563587051334</v>
      </c>
      <c r="C545">
        <v>-20.971635870513339</v>
      </c>
    </row>
    <row r="546" spans="1:3" x14ac:dyDescent="0.3">
      <c r="A546">
        <v>520</v>
      </c>
      <c r="B546">
        <v>27.017935545475474</v>
      </c>
      <c r="C546">
        <v>-24.849535545475476</v>
      </c>
    </row>
    <row r="547" spans="1:3" x14ac:dyDescent="0.3">
      <c r="A547">
        <v>521</v>
      </c>
      <c r="B547">
        <v>30.866972752188882</v>
      </c>
      <c r="C547">
        <v>-28.638772752188881</v>
      </c>
    </row>
    <row r="548" spans="1:3" x14ac:dyDescent="0.3">
      <c r="A548">
        <v>522</v>
      </c>
      <c r="B548">
        <v>34.903354385601894</v>
      </c>
      <c r="C548">
        <v>-19.203354385601894</v>
      </c>
    </row>
    <row r="549" spans="1:3" x14ac:dyDescent="0.3">
      <c r="A549">
        <v>523</v>
      </c>
      <c r="B549">
        <v>39.606211159086634</v>
      </c>
      <c r="C549">
        <v>-22.661211159086633</v>
      </c>
    </row>
    <row r="550" spans="1:3" x14ac:dyDescent="0.3">
      <c r="A550">
        <v>524</v>
      </c>
      <c r="B550">
        <v>42.158682285013526</v>
      </c>
      <c r="C550">
        <v>-1.9884822850135251</v>
      </c>
    </row>
    <row r="551" spans="1:3" x14ac:dyDescent="0.3">
      <c r="A551">
        <v>525</v>
      </c>
      <c r="B551">
        <v>39.418711757664127</v>
      </c>
      <c r="C551">
        <v>1.0244882423358703</v>
      </c>
    </row>
    <row r="552" spans="1:3" x14ac:dyDescent="0.3">
      <c r="A552">
        <v>526</v>
      </c>
      <c r="B552">
        <v>37.012676118064981</v>
      </c>
      <c r="C552">
        <v>-25.895076118064981</v>
      </c>
    </row>
    <row r="553" spans="1:3" x14ac:dyDescent="0.3">
      <c r="A553">
        <v>527</v>
      </c>
      <c r="B553">
        <v>33.370353122254102</v>
      </c>
      <c r="C553">
        <v>-21.576753122254104</v>
      </c>
    </row>
    <row r="554" spans="1:3" x14ac:dyDescent="0.3">
      <c r="A554">
        <v>528</v>
      </c>
      <c r="B554">
        <v>28.82112189460678</v>
      </c>
      <c r="C554">
        <v>-26.798321894606779</v>
      </c>
    </row>
    <row r="555" spans="1:3" x14ac:dyDescent="0.3">
      <c r="A555">
        <v>529</v>
      </c>
      <c r="B555">
        <v>26.256749971072374</v>
      </c>
      <c r="C555">
        <v>-8.6755499710723747</v>
      </c>
    </row>
    <row r="556" spans="1:3" x14ac:dyDescent="0.3">
      <c r="A556">
        <v>530</v>
      </c>
      <c r="B556">
        <v>29.752234601106874</v>
      </c>
      <c r="C556">
        <v>-23.531434601106874</v>
      </c>
    </row>
    <row r="557" spans="1:3" x14ac:dyDescent="0.3">
      <c r="A557">
        <v>531</v>
      </c>
      <c r="B557">
        <v>48.173445991924204</v>
      </c>
      <c r="C557">
        <v>2.1545540080757988</v>
      </c>
    </row>
    <row r="558" spans="1:3" x14ac:dyDescent="0.3">
      <c r="A558">
        <v>532</v>
      </c>
      <c r="B558">
        <v>908.56416930089688</v>
      </c>
      <c r="C558">
        <v>-712.06056930089687</v>
      </c>
    </row>
    <row r="559" spans="1:3" x14ac:dyDescent="0.3">
      <c r="A559">
        <v>533</v>
      </c>
      <c r="B559">
        <v>143.32198280457717</v>
      </c>
      <c r="C559">
        <v>-136.55648280457717</v>
      </c>
    </row>
    <row r="560" spans="1:3" x14ac:dyDescent="0.3">
      <c r="A560">
        <v>534</v>
      </c>
      <c r="B560">
        <v>49.554619224312006</v>
      </c>
      <c r="C560">
        <v>-9.2806192243120051</v>
      </c>
    </row>
    <row r="561" spans="1:3" x14ac:dyDescent="0.3">
      <c r="A561">
        <v>535</v>
      </c>
      <c r="B561">
        <v>29.108166420821391</v>
      </c>
      <c r="C561">
        <v>-14.133766420821392</v>
      </c>
    </row>
    <row r="562" spans="1:3" x14ac:dyDescent="0.3">
      <c r="A562">
        <v>536</v>
      </c>
      <c r="B562">
        <v>28.614128756618491</v>
      </c>
      <c r="C562">
        <v>-23.448128756618491</v>
      </c>
    </row>
    <row r="563" spans="1:3" x14ac:dyDescent="0.3">
      <c r="A563">
        <v>537</v>
      </c>
      <c r="B563">
        <v>60.531763653589323</v>
      </c>
      <c r="C563">
        <v>2.9050363464106752</v>
      </c>
    </row>
    <row r="564" spans="1:3" x14ac:dyDescent="0.3">
      <c r="A564">
        <v>538</v>
      </c>
      <c r="B564">
        <v>27.714813463740324</v>
      </c>
      <c r="C564">
        <v>-11.682813463740324</v>
      </c>
    </row>
    <row r="565" spans="1:3" x14ac:dyDescent="0.3">
      <c r="A565">
        <v>539</v>
      </c>
      <c r="B565">
        <v>61.513764630828497</v>
      </c>
      <c r="C565">
        <v>41.797835369171501</v>
      </c>
    </row>
    <row r="566" spans="1:3" x14ac:dyDescent="0.3">
      <c r="A566">
        <v>540</v>
      </c>
      <c r="B566">
        <v>32.227133660219245</v>
      </c>
      <c r="C566">
        <v>-21.777533660219245</v>
      </c>
    </row>
    <row r="567" spans="1:3" x14ac:dyDescent="0.3">
      <c r="A567">
        <v>541</v>
      </c>
      <c r="B567">
        <v>33.724742480190287</v>
      </c>
      <c r="C567">
        <v>-23.206742480190286</v>
      </c>
    </row>
    <row r="568" spans="1:3" x14ac:dyDescent="0.3">
      <c r="A568">
        <v>542</v>
      </c>
      <c r="B568">
        <v>24.099732118176405</v>
      </c>
      <c r="C568">
        <v>-15.980532118176406</v>
      </c>
    </row>
    <row r="569" spans="1:3" x14ac:dyDescent="0.3">
      <c r="A569">
        <v>543</v>
      </c>
      <c r="B569">
        <v>25.685698094226453</v>
      </c>
      <c r="C569">
        <v>-20.040898094226453</v>
      </c>
    </row>
    <row r="570" spans="1:3" x14ac:dyDescent="0.3">
      <c r="A570">
        <v>544</v>
      </c>
      <c r="B570">
        <v>69.479513786267006</v>
      </c>
      <c r="C570">
        <v>71.116186213732988</v>
      </c>
    </row>
    <row r="571" spans="1:3" x14ac:dyDescent="0.3">
      <c r="A571">
        <v>545</v>
      </c>
      <c r="B571">
        <v>26.51143922949354</v>
      </c>
      <c r="C571">
        <v>0.97416077050646166</v>
      </c>
    </row>
    <row r="572" spans="1:3" x14ac:dyDescent="0.3">
      <c r="A572">
        <v>546</v>
      </c>
      <c r="B572">
        <v>59.049650660980618</v>
      </c>
      <c r="C572">
        <v>-8.6838506609806174</v>
      </c>
    </row>
    <row r="573" spans="1:3" x14ac:dyDescent="0.3">
      <c r="A573">
        <v>547</v>
      </c>
      <c r="B573">
        <v>40.454080327054193</v>
      </c>
      <c r="C573">
        <v>-15.160480327054191</v>
      </c>
    </row>
    <row r="574" spans="1:3" x14ac:dyDescent="0.3">
      <c r="A574">
        <v>548</v>
      </c>
      <c r="B574">
        <v>29.460758263880159</v>
      </c>
      <c r="C574">
        <v>-19.15365826388016</v>
      </c>
    </row>
    <row r="575" spans="1:3" x14ac:dyDescent="0.3">
      <c r="A575">
        <v>549</v>
      </c>
      <c r="B575">
        <v>32.917937227317466</v>
      </c>
      <c r="C575">
        <v>-23.527337227317467</v>
      </c>
    </row>
    <row r="576" spans="1:3" x14ac:dyDescent="0.3">
      <c r="A576">
        <v>550</v>
      </c>
      <c r="B576">
        <v>27.104216259591318</v>
      </c>
      <c r="C576">
        <v>-24.546416259591318</v>
      </c>
    </row>
    <row r="577" spans="1:3" x14ac:dyDescent="0.3">
      <c r="A577">
        <v>551</v>
      </c>
      <c r="B577">
        <v>27.085683256645662</v>
      </c>
      <c r="C577">
        <v>-13.630683256645662</v>
      </c>
    </row>
    <row r="578" spans="1:3" x14ac:dyDescent="0.3">
      <c r="A578">
        <v>552</v>
      </c>
      <c r="B578">
        <v>32.72780352976028</v>
      </c>
      <c r="C578">
        <v>0.33699647023971835</v>
      </c>
    </row>
    <row r="579" spans="1:3" x14ac:dyDescent="0.3">
      <c r="A579">
        <v>553</v>
      </c>
      <c r="B579">
        <v>26.256749971072374</v>
      </c>
      <c r="C579">
        <v>-10.110749971072373</v>
      </c>
    </row>
    <row r="580" spans="1:3" x14ac:dyDescent="0.3">
      <c r="A580">
        <v>554</v>
      </c>
      <c r="B580">
        <v>40.163440771084758</v>
      </c>
      <c r="C580">
        <v>-6.8498407710847573</v>
      </c>
    </row>
    <row r="581" spans="1:3" x14ac:dyDescent="0.3">
      <c r="A581">
        <v>555</v>
      </c>
      <c r="B581">
        <v>32.841883748294592</v>
      </c>
      <c r="C581">
        <v>-20.61988374829459</v>
      </c>
    </row>
    <row r="582" spans="1:3" x14ac:dyDescent="0.3">
      <c r="A582">
        <v>556</v>
      </c>
      <c r="B582">
        <v>26.618887242689723</v>
      </c>
      <c r="C582">
        <v>-23.742487242689723</v>
      </c>
    </row>
    <row r="583" spans="1:3" x14ac:dyDescent="0.3">
      <c r="A583">
        <v>557</v>
      </c>
      <c r="B583">
        <v>18.127829841237876</v>
      </c>
      <c r="C583">
        <v>-12.444629841237877</v>
      </c>
    </row>
    <row r="584" spans="1:3" x14ac:dyDescent="0.3">
      <c r="A584">
        <v>558</v>
      </c>
      <c r="B584">
        <v>27.944337513877706</v>
      </c>
      <c r="C584">
        <v>-1.4337513877705987E-2</v>
      </c>
    </row>
    <row r="585" spans="1:3" x14ac:dyDescent="0.3">
      <c r="A585">
        <v>559</v>
      </c>
      <c r="B585">
        <v>55.156233436503392</v>
      </c>
      <c r="C585">
        <v>25.634966563496612</v>
      </c>
    </row>
    <row r="586" spans="1:3" x14ac:dyDescent="0.3">
      <c r="A586">
        <v>560</v>
      </c>
      <c r="B586">
        <v>30.724969076873233</v>
      </c>
      <c r="C586">
        <v>-27.223969076873232</v>
      </c>
    </row>
    <row r="587" spans="1:3" x14ac:dyDescent="0.3">
      <c r="A587">
        <v>561</v>
      </c>
      <c r="B587">
        <v>27.287562777087473</v>
      </c>
      <c r="C587">
        <v>-24.433962777087473</v>
      </c>
    </row>
    <row r="588" spans="1:3" x14ac:dyDescent="0.3">
      <c r="A588">
        <v>562</v>
      </c>
      <c r="B588">
        <v>29.82621163816658</v>
      </c>
      <c r="C588">
        <v>-29.10341163816658</v>
      </c>
    </row>
    <row r="589" spans="1:3" x14ac:dyDescent="0.3">
      <c r="A589">
        <v>563</v>
      </c>
      <c r="B589">
        <v>38.118147767674166</v>
      </c>
      <c r="C589">
        <v>-15.130447767674166</v>
      </c>
    </row>
    <row r="590" spans="1:3" x14ac:dyDescent="0.3">
      <c r="A590">
        <v>564</v>
      </c>
      <c r="B590">
        <v>60.381609185143873</v>
      </c>
      <c r="C590">
        <v>-50.684109185143875</v>
      </c>
    </row>
    <row r="591" spans="1:3" x14ac:dyDescent="0.3">
      <c r="A591">
        <v>565</v>
      </c>
      <c r="B591">
        <v>31.837351858906313</v>
      </c>
      <c r="C591">
        <v>-20.294151858906311</v>
      </c>
    </row>
    <row r="592" spans="1:3" x14ac:dyDescent="0.3">
      <c r="A592">
        <v>566</v>
      </c>
      <c r="B592">
        <v>54.057393992232335</v>
      </c>
      <c r="C592">
        <v>-16.267893992232338</v>
      </c>
    </row>
    <row r="593" spans="1:3" x14ac:dyDescent="0.3">
      <c r="A593">
        <v>567</v>
      </c>
      <c r="B593">
        <v>33.176221515493467</v>
      </c>
      <c r="C593">
        <v>-16.562221515493466</v>
      </c>
    </row>
    <row r="594" spans="1:3" x14ac:dyDescent="0.3">
      <c r="A594">
        <v>568</v>
      </c>
      <c r="B594">
        <v>36.406634677290945</v>
      </c>
      <c r="C594">
        <v>-27.910034677290945</v>
      </c>
    </row>
    <row r="595" spans="1:3" x14ac:dyDescent="0.3">
      <c r="A595">
        <v>569</v>
      </c>
      <c r="B595">
        <v>35.802111824308547</v>
      </c>
      <c r="C595">
        <v>-31.734111824308549</v>
      </c>
    </row>
    <row r="596" spans="1:3" x14ac:dyDescent="0.3">
      <c r="A596">
        <v>570</v>
      </c>
      <c r="B596">
        <v>55.711665533624107</v>
      </c>
      <c r="C596">
        <v>-15.398865533624104</v>
      </c>
    </row>
    <row r="597" spans="1:3" x14ac:dyDescent="0.3">
      <c r="A597">
        <v>571</v>
      </c>
      <c r="B597">
        <v>28.182725186039299</v>
      </c>
      <c r="C597">
        <v>-21.9583251860393</v>
      </c>
    </row>
    <row r="598" spans="1:3" x14ac:dyDescent="0.3">
      <c r="A598">
        <v>572</v>
      </c>
      <c r="B598">
        <v>63.369357838490551</v>
      </c>
      <c r="C598">
        <v>6.6236421615094443</v>
      </c>
    </row>
    <row r="599" spans="1:3" x14ac:dyDescent="0.3">
      <c r="A599">
        <v>573</v>
      </c>
      <c r="B599">
        <v>29.504456475109599</v>
      </c>
      <c r="C599">
        <v>-29.068856475109598</v>
      </c>
    </row>
    <row r="600" spans="1:3" x14ac:dyDescent="0.3">
      <c r="A600">
        <v>574</v>
      </c>
      <c r="B600">
        <v>24.866031310125983</v>
      </c>
      <c r="C600">
        <v>-22.638831310125983</v>
      </c>
    </row>
    <row r="601" spans="1:3" x14ac:dyDescent="0.3">
      <c r="A601">
        <v>575</v>
      </c>
      <c r="B601">
        <v>32.915860785354297</v>
      </c>
      <c r="C601">
        <v>-22.525460785354298</v>
      </c>
    </row>
    <row r="602" spans="1:3" x14ac:dyDescent="0.3">
      <c r="A602">
        <v>576</v>
      </c>
      <c r="B602">
        <v>26.186925817939009</v>
      </c>
      <c r="C602">
        <v>-17.969925817939007</v>
      </c>
    </row>
    <row r="603" spans="1:3" x14ac:dyDescent="0.3">
      <c r="A603">
        <v>577</v>
      </c>
      <c r="B603">
        <v>32.490531565941723</v>
      </c>
      <c r="C603">
        <v>-8.5001315659417216</v>
      </c>
    </row>
    <row r="604" spans="1:3" x14ac:dyDescent="0.3">
      <c r="A604">
        <v>578</v>
      </c>
      <c r="B604">
        <v>58.533206036991473</v>
      </c>
      <c r="C604">
        <v>-1.1752060369914759</v>
      </c>
    </row>
    <row r="605" spans="1:3" x14ac:dyDescent="0.3">
      <c r="A605">
        <v>579</v>
      </c>
      <c r="B605">
        <v>45.3151184097513</v>
      </c>
      <c r="C605">
        <v>-34.365718409751295</v>
      </c>
    </row>
    <row r="606" spans="1:3" x14ac:dyDescent="0.3">
      <c r="A606">
        <v>580</v>
      </c>
      <c r="B606">
        <v>59.558068444202824</v>
      </c>
      <c r="C606">
        <v>26.424731555797173</v>
      </c>
    </row>
    <row r="607" spans="1:3" x14ac:dyDescent="0.3">
      <c r="A607">
        <v>581</v>
      </c>
      <c r="B607">
        <v>31.860440625226929</v>
      </c>
      <c r="C607">
        <v>-19.865240625226928</v>
      </c>
    </row>
    <row r="608" spans="1:3" x14ac:dyDescent="0.3">
      <c r="A608">
        <v>582</v>
      </c>
      <c r="B608">
        <v>29.431719098755785</v>
      </c>
      <c r="C608">
        <v>-17.782119098755786</v>
      </c>
    </row>
    <row r="609" spans="1:3" x14ac:dyDescent="0.3">
      <c r="A609">
        <v>583</v>
      </c>
      <c r="B609">
        <v>39.099311963656078</v>
      </c>
      <c r="C609">
        <v>-17.662511963656076</v>
      </c>
    </row>
    <row r="610" spans="1:3" x14ac:dyDescent="0.3">
      <c r="A610">
        <v>584</v>
      </c>
      <c r="B610">
        <v>33.071407798431977</v>
      </c>
      <c r="C610">
        <v>-9.6874077984319769</v>
      </c>
    </row>
    <row r="611" spans="1:3" x14ac:dyDescent="0.3">
      <c r="A611">
        <v>585</v>
      </c>
      <c r="B611">
        <v>57.868683386520075</v>
      </c>
      <c r="C611">
        <v>28.516916613479921</v>
      </c>
    </row>
    <row r="612" spans="1:3" x14ac:dyDescent="0.3">
      <c r="A612">
        <v>586</v>
      </c>
      <c r="B612">
        <v>24.547034395566556</v>
      </c>
      <c r="C612">
        <v>-13.089434395566556</v>
      </c>
    </row>
    <row r="613" spans="1:3" x14ac:dyDescent="0.3">
      <c r="A613">
        <v>587</v>
      </c>
      <c r="B613">
        <v>95.616495812199545</v>
      </c>
      <c r="C613">
        <v>36.973304187800451</v>
      </c>
    </row>
    <row r="614" spans="1:3" x14ac:dyDescent="0.3">
      <c r="A614">
        <v>588</v>
      </c>
      <c r="B614">
        <v>31.948239927134416</v>
      </c>
      <c r="C614">
        <v>-16.649439927134416</v>
      </c>
    </row>
    <row r="615" spans="1:3" x14ac:dyDescent="0.3">
      <c r="A615">
        <v>589</v>
      </c>
      <c r="B615">
        <v>46.401096322794686</v>
      </c>
      <c r="C615">
        <v>-17.904096322794686</v>
      </c>
    </row>
    <row r="616" spans="1:3" x14ac:dyDescent="0.3">
      <c r="A616">
        <v>590</v>
      </c>
      <c r="B616">
        <v>34.965027745605468</v>
      </c>
      <c r="C616">
        <v>-24.055427745605471</v>
      </c>
    </row>
    <row r="617" spans="1:3" x14ac:dyDescent="0.3">
      <c r="A617">
        <v>591</v>
      </c>
      <c r="B617">
        <v>102.59928325677872</v>
      </c>
      <c r="C617">
        <v>59.400716743221281</v>
      </c>
    </row>
    <row r="618" spans="1:3" x14ac:dyDescent="0.3">
      <c r="A618">
        <v>592</v>
      </c>
      <c r="B618">
        <v>41.691049489800307</v>
      </c>
      <c r="C618">
        <v>-2.1042494898003099</v>
      </c>
    </row>
    <row r="619" spans="1:3" x14ac:dyDescent="0.3">
      <c r="A619">
        <v>593</v>
      </c>
      <c r="B619">
        <v>33.149537719418028</v>
      </c>
      <c r="C619">
        <v>-21.998537719418028</v>
      </c>
    </row>
    <row r="620" spans="1:3" x14ac:dyDescent="0.3">
      <c r="A620">
        <v>594</v>
      </c>
      <c r="B620">
        <v>40.540082114084271</v>
      </c>
      <c r="C620">
        <v>-18.542582114084272</v>
      </c>
    </row>
    <row r="621" spans="1:3" x14ac:dyDescent="0.3">
      <c r="A621">
        <v>595</v>
      </c>
      <c r="B621">
        <v>34.591144651103505</v>
      </c>
      <c r="C621">
        <v>-23.424744651103506</v>
      </c>
    </row>
    <row r="622" spans="1:3" x14ac:dyDescent="0.3">
      <c r="A622">
        <v>596</v>
      </c>
      <c r="B622">
        <v>39.798266323884093</v>
      </c>
      <c r="C622">
        <v>-11.199866323884091</v>
      </c>
    </row>
    <row r="623" spans="1:3" x14ac:dyDescent="0.3">
      <c r="A623">
        <v>597</v>
      </c>
      <c r="B623">
        <v>31.79005861792205</v>
      </c>
      <c r="C623">
        <v>-15.87205861792205</v>
      </c>
    </row>
    <row r="624" spans="1:3" x14ac:dyDescent="0.3">
      <c r="A624">
        <v>598</v>
      </c>
      <c r="B624">
        <v>154.08578081761385</v>
      </c>
      <c r="C624">
        <v>56.407819182386135</v>
      </c>
    </row>
    <row r="625" spans="1:3" x14ac:dyDescent="0.3">
      <c r="A625">
        <v>599</v>
      </c>
      <c r="B625">
        <v>26.591366665357004</v>
      </c>
      <c r="C625">
        <v>-13.287866665357004</v>
      </c>
    </row>
    <row r="626" spans="1:3" x14ac:dyDescent="0.3">
      <c r="A626">
        <v>600</v>
      </c>
      <c r="B626">
        <v>31.066496903581761</v>
      </c>
      <c r="C626">
        <v>-26.420096903581761</v>
      </c>
    </row>
    <row r="627" spans="1:3" x14ac:dyDescent="0.3">
      <c r="A627">
        <v>601</v>
      </c>
      <c r="B627">
        <v>19.191679721580794</v>
      </c>
      <c r="C627">
        <v>-5.5836797215807934</v>
      </c>
    </row>
    <row r="628" spans="1:3" x14ac:dyDescent="0.3">
      <c r="A628">
        <v>602</v>
      </c>
      <c r="B628">
        <v>39.388990786005373</v>
      </c>
      <c r="C628">
        <v>-11.958790786005373</v>
      </c>
    </row>
    <row r="629" spans="1:3" x14ac:dyDescent="0.3">
      <c r="A629">
        <v>603</v>
      </c>
      <c r="B629">
        <v>86.799685338487265</v>
      </c>
      <c r="C629">
        <v>-83.390485338487267</v>
      </c>
    </row>
    <row r="630" spans="1:3" x14ac:dyDescent="0.3">
      <c r="A630">
        <v>604</v>
      </c>
      <c r="B630">
        <v>36.437874236741351</v>
      </c>
      <c r="C630">
        <v>-11.457474236741351</v>
      </c>
    </row>
    <row r="631" spans="1:3" x14ac:dyDescent="0.3">
      <c r="A631">
        <v>605</v>
      </c>
      <c r="B631">
        <v>29.164850115641343</v>
      </c>
      <c r="C631">
        <v>-0.34585011564134405</v>
      </c>
    </row>
    <row r="632" spans="1:3" x14ac:dyDescent="0.3">
      <c r="A632">
        <v>606</v>
      </c>
      <c r="B632">
        <v>38.760542385445092</v>
      </c>
      <c r="C632">
        <v>6.7674576145549068</v>
      </c>
    </row>
    <row r="633" spans="1:3" x14ac:dyDescent="0.3">
      <c r="A633">
        <v>607</v>
      </c>
      <c r="B633">
        <v>36.293112312928145</v>
      </c>
      <c r="C633">
        <v>-8.1213123129281435</v>
      </c>
    </row>
    <row r="634" spans="1:3" x14ac:dyDescent="0.3">
      <c r="A634">
        <v>608</v>
      </c>
      <c r="B634">
        <v>27.914616542218958</v>
      </c>
      <c r="C634">
        <v>-16.193816542218958</v>
      </c>
    </row>
    <row r="635" spans="1:3" x14ac:dyDescent="0.3">
      <c r="A635">
        <v>609</v>
      </c>
      <c r="B635">
        <v>30.095838869778579</v>
      </c>
      <c r="C635">
        <v>-28.16983886977858</v>
      </c>
    </row>
    <row r="636" spans="1:3" x14ac:dyDescent="0.3">
      <c r="A636">
        <v>610</v>
      </c>
      <c r="B636">
        <v>29.212980137882884</v>
      </c>
      <c r="C636">
        <v>-24.631380137882886</v>
      </c>
    </row>
    <row r="637" spans="1:3" x14ac:dyDescent="0.3">
      <c r="A637">
        <v>611</v>
      </c>
      <c r="B637">
        <v>27.519163269188027</v>
      </c>
      <c r="C637">
        <v>-16.876363269188026</v>
      </c>
    </row>
    <row r="638" spans="1:3" x14ac:dyDescent="0.3">
      <c r="A638">
        <v>612</v>
      </c>
      <c r="B638">
        <v>30.500000790110807</v>
      </c>
      <c r="C638">
        <v>-22.453600790110805</v>
      </c>
    </row>
    <row r="639" spans="1:3" x14ac:dyDescent="0.3">
      <c r="A639">
        <v>613</v>
      </c>
      <c r="B639">
        <v>31.355617871759545</v>
      </c>
      <c r="C639">
        <v>-20.415617871759544</v>
      </c>
    </row>
    <row r="640" spans="1:3" x14ac:dyDescent="0.3">
      <c r="A640">
        <v>614</v>
      </c>
      <c r="B640">
        <v>28.555089692749615</v>
      </c>
      <c r="C640">
        <v>-25.531089692749614</v>
      </c>
    </row>
    <row r="641" spans="1:3" x14ac:dyDescent="0.3">
      <c r="A641">
        <v>615</v>
      </c>
      <c r="B641">
        <v>39.418711757664127</v>
      </c>
      <c r="C641">
        <v>-13.042711757664126</v>
      </c>
    </row>
    <row r="642" spans="1:3" x14ac:dyDescent="0.3">
      <c r="A642">
        <v>616</v>
      </c>
      <c r="B642">
        <v>47.180938852506308</v>
      </c>
      <c r="C642">
        <v>6.6798611474936891</v>
      </c>
    </row>
    <row r="643" spans="1:3" x14ac:dyDescent="0.3">
      <c r="A643">
        <v>617</v>
      </c>
      <c r="B643">
        <v>29.824135196203404</v>
      </c>
      <c r="C643">
        <v>-23.411335196203403</v>
      </c>
    </row>
    <row r="644" spans="1:3" x14ac:dyDescent="0.3">
      <c r="A644">
        <v>618</v>
      </c>
      <c r="B644">
        <v>44.26329327937875</v>
      </c>
      <c r="C644">
        <v>-18.19329327937875</v>
      </c>
    </row>
    <row r="645" spans="1:3" x14ac:dyDescent="0.3">
      <c r="A645">
        <v>619</v>
      </c>
      <c r="B645">
        <v>28.743549827792251</v>
      </c>
      <c r="C645">
        <v>-19.952949827792253</v>
      </c>
    </row>
    <row r="646" spans="1:3" x14ac:dyDescent="0.3">
      <c r="A646">
        <v>620</v>
      </c>
      <c r="B646">
        <v>32.019179788610813</v>
      </c>
      <c r="C646">
        <v>-27.824779788610812</v>
      </c>
    </row>
    <row r="647" spans="1:3" x14ac:dyDescent="0.3">
      <c r="A647">
        <v>621</v>
      </c>
      <c r="B647">
        <v>33.294857497402745</v>
      </c>
      <c r="C647">
        <v>-19.019057497402745</v>
      </c>
    </row>
    <row r="648" spans="1:3" x14ac:dyDescent="0.3">
      <c r="A648">
        <v>622</v>
      </c>
      <c r="B648">
        <v>35.252630125991601</v>
      </c>
      <c r="C648">
        <v>-20.006630125991599</v>
      </c>
    </row>
    <row r="649" spans="1:3" x14ac:dyDescent="0.3">
      <c r="A649">
        <v>623</v>
      </c>
      <c r="B649">
        <v>26.51143922949354</v>
      </c>
      <c r="C649">
        <v>0.97416077050646166</v>
      </c>
    </row>
    <row r="650" spans="1:3" x14ac:dyDescent="0.3">
      <c r="A650">
        <v>624</v>
      </c>
      <c r="B650">
        <v>28.74922129951025</v>
      </c>
      <c r="C650">
        <v>-25.280621299510251</v>
      </c>
    </row>
    <row r="651" spans="1:3" x14ac:dyDescent="0.3">
      <c r="A651">
        <v>625</v>
      </c>
      <c r="B651">
        <v>28.461618919124117</v>
      </c>
      <c r="C651">
        <v>-25.745018919124117</v>
      </c>
    </row>
    <row r="652" spans="1:3" x14ac:dyDescent="0.3">
      <c r="A652">
        <v>626</v>
      </c>
      <c r="B652">
        <v>27.470909294583628</v>
      </c>
      <c r="C652">
        <v>-22.366709294583629</v>
      </c>
    </row>
    <row r="653" spans="1:3" x14ac:dyDescent="0.3">
      <c r="A653">
        <v>627</v>
      </c>
      <c r="B653">
        <v>29.033228650141549</v>
      </c>
      <c r="C653">
        <v>-24.73242865014155</v>
      </c>
    </row>
    <row r="654" spans="1:3" x14ac:dyDescent="0.3">
      <c r="A654">
        <v>628</v>
      </c>
      <c r="B654">
        <v>17.854049725699539</v>
      </c>
      <c r="C654">
        <v>-2.7340497256995402</v>
      </c>
    </row>
    <row r="655" spans="1:3" x14ac:dyDescent="0.3">
      <c r="A655">
        <v>629</v>
      </c>
      <c r="B655">
        <v>31.894035553726258</v>
      </c>
      <c r="C655">
        <v>-7.5345355537262577</v>
      </c>
    </row>
    <row r="656" spans="1:3" x14ac:dyDescent="0.3">
      <c r="A656">
        <v>630</v>
      </c>
      <c r="B656">
        <v>32.017382273733396</v>
      </c>
      <c r="C656">
        <v>-27.825782273733395</v>
      </c>
    </row>
    <row r="657" spans="1:3" x14ac:dyDescent="0.3">
      <c r="A657">
        <v>631</v>
      </c>
      <c r="B657">
        <v>28.145256300699376</v>
      </c>
      <c r="C657">
        <v>-26.175456300699377</v>
      </c>
    </row>
    <row r="658" spans="1:3" x14ac:dyDescent="0.3">
      <c r="A658">
        <v>632</v>
      </c>
      <c r="B658">
        <v>28.961328055045019</v>
      </c>
      <c r="C658">
        <v>-26.478928055045017</v>
      </c>
    </row>
    <row r="659" spans="1:3" x14ac:dyDescent="0.3">
      <c r="A659">
        <v>633</v>
      </c>
      <c r="B659">
        <v>26.056946892593736</v>
      </c>
      <c r="C659">
        <v>-4.2841468925937356</v>
      </c>
    </row>
    <row r="660" spans="1:3" x14ac:dyDescent="0.3">
      <c r="A660">
        <v>634</v>
      </c>
      <c r="B660">
        <v>27.411312376543229</v>
      </c>
      <c r="C660">
        <v>-17.907312376543231</v>
      </c>
    </row>
    <row r="661" spans="1:3" x14ac:dyDescent="0.3">
      <c r="A661">
        <v>635</v>
      </c>
      <c r="B661">
        <v>63.486041330799523</v>
      </c>
      <c r="C661">
        <v>62.908158669200475</v>
      </c>
    </row>
    <row r="662" spans="1:3" x14ac:dyDescent="0.3">
      <c r="A662">
        <v>636</v>
      </c>
      <c r="B662">
        <v>20.193453362471523</v>
      </c>
      <c r="C662">
        <v>-14.460453362471522</v>
      </c>
    </row>
    <row r="663" spans="1:3" x14ac:dyDescent="0.3">
      <c r="A663">
        <v>637</v>
      </c>
      <c r="B663">
        <v>27.104216259591318</v>
      </c>
      <c r="C663">
        <v>-24.722816259591319</v>
      </c>
    </row>
    <row r="664" spans="1:3" x14ac:dyDescent="0.3">
      <c r="A664">
        <v>638</v>
      </c>
      <c r="B664">
        <v>57.595740052239016</v>
      </c>
      <c r="C664">
        <v>21.298459947760982</v>
      </c>
    </row>
    <row r="665" spans="1:3" x14ac:dyDescent="0.3">
      <c r="A665">
        <v>639</v>
      </c>
      <c r="B665">
        <v>36.384785571676225</v>
      </c>
      <c r="C665">
        <v>-20.063285571676225</v>
      </c>
    </row>
    <row r="666" spans="1:3" x14ac:dyDescent="0.3">
      <c r="A666">
        <v>640</v>
      </c>
      <c r="B666">
        <v>29.752234601106874</v>
      </c>
      <c r="C666">
        <v>-23.531434601106874</v>
      </c>
    </row>
    <row r="667" spans="1:3" x14ac:dyDescent="0.3">
      <c r="A667">
        <v>641</v>
      </c>
      <c r="B667">
        <v>65.669340100322316</v>
      </c>
      <c r="C667">
        <v>49.269159899677689</v>
      </c>
    </row>
    <row r="668" spans="1:3" x14ac:dyDescent="0.3">
      <c r="A668">
        <v>642</v>
      </c>
      <c r="B668">
        <v>58.803112195689231</v>
      </c>
      <c r="C668">
        <v>39.076887804310765</v>
      </c>
    </row>
    <row r="669" spans="1:3" x14ac:dyDescent="0.3">
      <c r="A669">
        <v>643</v>
      </c>
      <c r="B669">
        <v>29.844186786940714</v>
      </c>
      <c r="C669">
        <v>-28.490586786940714</v>
      </c>
    </row>
    <row r="670" spans="1:3" x14ac:dyDescent="0.3">
      <c r="A670">
        <v>644</v>
      </c>
      <c r="B670">
        <v>30.075508351955513</v>
      </c>
      <c r="C670">
        <v>-22.470508351955512</v>
      </c>
    </row>
    <row r="671" spans="1:3" x14ac:dyDescent="0.3">
      <c r="A671">
        <v>645</v>
      </c>
      <c r="B671">
        <v>28.604862255145669</v>
      </c>
      <c r="C671">
        <v>-18.611262255145668</v>
      </c>
    </row>
    <row r="672" spans="1:3" x14ac:dyDescent="0.3">
      <c r="A672">
        <v>646</v>
      </c>
      <c r="B672">
        <v>38.560057500432087</v>
      </c>
      <c r="C672">
        <v>-10.678057500432086</v>
      </c>
    </row>
    <row r="673" spans="1:3" x14ac:dyDescent="0.3">
      <c r="A673">
        <v>647</v>
      </c>
      <c r="B673">
        <v>94.79806868880496</v>
      </c>
      <c r="C673">
        <v>19.049931311195039</v>
      </c>
    </row>
    <row r="674" spans="1:3" x14ac:dyDescent="0.3">
      <c r="A674">
        <v>648</v>
      </c>
      <c r="B674">
        <v>29.108166420821391</v>
      </c>
      <c r="C674">
        <v>-14.133766420821392</v>
      </c>
    </row>
    <row r="675" spans="1:3" x14ac:dyDescent="0.3">
      <c r="A675">
        <v>649</v>
      </c>
      <c r="B675">
        <v>31.639346295305089</v>
      </c>
      <c r="C675">
        <v>-22.10534629530509</v>
      </c>
    </row>
    <row r="676" spans="1:3" x14ac:dyDescent="0.3">
      <c r="A676">
        <v>650</v>
      </c>
      <c r="B676">
        <v>90.763484570269355</v>
      </c>
      <c r="C676">
        <v>-9.7160845702693592</v>
      </c>
    </row>
    <row r="677" spans="1:3" x14ac:dyDescent="0.3">
      <c r="A677">
        <v>651</v>
      </c>
      <c r="B677">
        <v>31.084472052355895</v>
      </c>
      <c r="C677">
        <v>-26.194472052355895</v>
      </c>
    </row>
    <row r="678" spans="1:3" x14ac:dyDescent="0.3">
      <c r="A678">
        <v>652</v>
      </c>
      <c r="B678">
        <v>37.589399466628898</v>
      </c>
      <c r="C678">
        <v>-22.318199466628897</v>
      </c>
    </row>
    <row r="679" spans="1:3" x14ac:dyDescent="0.3">
      <c r="A679">
        <v>653</v>
      </c>
      <c r="B679">
        <v>31.747197187949887</v>
      </c>
      <c r="C679">
        <v>-22.045197187949888</v>
      </c>
    </row>
    <row r="680" spans="1:3" x14ac:dyDescent="0.3">
      <c r="A680">
        <v>654</v>
      </c>
      <c r="B680">
        <v>32.114448077113714</v>
      </c>
      <c r="C680">
        <v>-27.771648077113714</v>
      </c>
    </row>
    <row r="681" spans="1:3" x14ac:dyDescent="0.3">
      <c r="A681">
        <v>655</v>
      </c>
      <c r="B681">
        <v>51.909921567894955</v>
      </c>
      <c r="C681">
        <v>21.500078432105042</v>
      </c>
    </row>
    <row r="682" spans="1:3" x14ac:dyDescent="0.3">
      <c r="A682">
        <v>656</v>
      </c>
      <c r="B682">
        <v>29.752234601106874</v>
      </c>
      <c r="C682">
        <v>-23.531434601106874</v>
      </c>
    </row>
    <row r="683" spans="1:3" x14ac:dyDescent="0.3">
      <c r="A683">
        <v>657</v>
      </c>
      <c r="B683">
        <v>28.605420109317183</v>
      </c>
      <c r="C683">
        <v>-25.578620109317182</v>
      </c>
    </row>
    <row r="684" spans="1:3" x14ac:dyDescent="0.3">
      <c r="A684">
        <v>658</v>
      </c>
      <c r="B684">
        <v>28.45802388936929</v>
      </c>
      <c r="C684">
        <v>-25.635623889369292</v>
      </c>
    </row>
    <row r="685" spans="1:3" x14ac:dyDescent="0.3">
      <c r="A685">
        <v>659</v>
      </c>
      <c r="B685">
        <v>34.672311747672858</v>
      </c>
      <c r="C685">
        <v>-30.211311747672859</v>
      </c>
    </row>
    <row r="686" spans="1:3" x14ac:dyDescent="0.3">
      <c r="A686">
        <v>660</v>
      </c>
      <c r="B686">
        <v>35.510356559996083</v>
      </c>
      <c r="C686">
        <v>-11.923156559996084</v>
      </c>
    </row>
    <row r="687" spans="1:3" x14ac:dyDescent="0.3">
      <c r="A687">
        <v>661</v>
      </c>
      <c r="B687">
        <v>28.45802388936929</v>
      </c>
      <c r="C687">
        <v>-26.787623889369289</v>
      </c>
    </row>
    <row r="688" spans="1:3" x14ac:dyDescent="0.3">
      <c r="A688">
        <v>662</v>
      </c>
      <c r="B688">
        <v>26.537999073206123</v>
      </c>
      <c r="C688">
        <v>-26.424599073206124</v>
      </c>
    </row>
    <row r="689" spans="1:3" x14ac:dyDescent="0.3">
      <c r="A689">
        <v>663</v>
      </c>
      <c r="B689">
        <v>27.487086928480352</v>
      </c>
      <c r="C689">
        <v>-24.202086928480352</v>
      </c>
    </row>
    <row r="690" spans="1:3" x14ac:dyDescent="0.3">
      <c r="A690">
        <v>664</v>
      </c>
      <c r="B690">
        <v>28.601825079562357</v>
      </c>
      <c r="C690">
        <v>-26.699425079562356</v>
      </c>
    </row>
    <row r="691" spans="1:3" x14ac:dyDescent="0.3">
      <c r="A691">
        <v>665</v>
      </c>
      <c r="B691">
        <v>30.097357457570229</v>
      </c>
      <c r="C691">
        <v>-26.377357457570231</v>
      </c>
    </row>
    <row r="692" spans="1:3" x14ac:dyDescent="0.3">
      <c r="A692">
        <v>666</v>
      </c>
      <c r="B692">
        <v>24.380144439052877</v>
      </c>
      <c r="C692">
        <v>-14.458544439052877</v>
      </c>
    </row>
    <row r="693" spans="1:3" x14ac:dyDescent="0.3">
      <c r="A693">
        <v>667</v>
      </c>
      <c r="B693">
        <v>31.754108320373781</v>
      </c>
      <c r="C693">
        <v>-16.358908320373779</v>
      </c>
    </row>
    <row r="694" spans="1:3" x14ac:dyDescent="0.3">
      <c r="A694">
        <v>668</v>
      </c>
      <c r="B694">
        <v>24.928665403749694</v>
      </c>
      <c r="C694">
        <v>-16.157665403749693</v>
      </c>
    </row>
    <row r="695" spans="1:3" x14ac:dyDescent="0.3">
      <c r="A695">
        <v>669</v>
      </c>
      <c r="B695">
        <v>51.893743933998238</v>
      </c>
      <c r="C695">
        <v>17.06935606600176</v>
      </c>
    </row>
    <row r="696" spans="1:3" x14ac:dyDescent="0.3">
      <c r="A696">
        <v>670</v>
      </c>
      <c r="B696">
        <v>25.081454168329824</v>
      </c>
      <c r="C696">
        <v>-16.081454168329824</v>
      </c>
    </row>
    <row r="697" spans="1:3" x14ac:dyDescent="0.3">
      <c r="A697">
        <v>671</v>
      </c>
      <c r="B697">
        <v>27.158141705913714</v>
      </c>
      <c r="C697">
        <v>-24.057341705913714</v>
      </c>
    </row>
    <row r="698" spans="1:3" x14ac:dyDescent="0.3">
      <c r="A698">
        <v>672</v>
      </c>
      <c r="B698">
        <v>38.189211581513426</v>
      </c>
      <c r="C698">
        <v>-15.486811581513425</v>
      </c>
    </row>
    <row r="699" spans="1:3" x14ac:dyDescent="0.3">
      <c r="A699">
        <v>673</v>
      </c>
      <c r="B699">
        <v>25.393942829913982</v>
      </c>
      <c r="C699">
        <v>-10.164742829913981</v>
      </c>
    </row>
    <row r="700" spans="1:3" x14ac:dyDescent="0.3">
      <c r="A700">
        <v>674</v>
      </c>
      <c r="B700">
        <v>28.734841180490942</v>
      </c>
      <c r="C700">
        <v>-26.544841180490941</v>
      </c>
    </row>
    <row r="701" spans="1:3" x14ac:dyDescent="0.3">
      <c r="A701">
        <v>675</v>
      </c>
      <c r="B701">
        <v>30.708512515890757</v>
      </c>
      <c r="C701">
        <v>-24.493312515890757</v>
      </c>
    </row>
    <row r="702" spans="1:3" x14ac:dyDescent="0.3">
      <c r="A702">
        <v>676</v>
      </c>
      <c r="B702">
        <v>27.088038625694594</v>
      </c>
      <c r="C702">
        <v>-22.984938625694593</v>
      </c>
    </row>
    <row r="703" spans="1:3" x14ac:dyDescent="0.3">
      <c r="A703">
        <v>677</v>
      </c>
      <c r="B703">
        <v>34.591423578189257</v>
      </c>
      <c r="C703">
        <v>-24.925723578189256</v>
      </c>
    </row>
    <row r="704" spans="1:3" x14ac:dyDescent="0.3">
      <c r="A704">
        <v>678</v>
      </c>
      <c r="B704">
        <v>30.640206950549047</v>
      </c>
      <c r="C704">
        <v>-27.239206950549047</v>
      </c>
    </row>
    <row r="705" spans="1:3" x14ac:dyDescent="0.3">
      <c r="A705">
        <v>679</v>
      </c>
      <c r="B705">
        <v>44.979943861295141</v>
      </c>
      <c r="C705">
        <v>1.6220561387048562</v>
      </c>
    </row>
    <row r="706" spans="1:3" x14ac:dyDescent="0.3">
      <c r="A706">
        <v>680</v>
      </c>
      <c r="B706">
        <v>31.191765090829179</v>
      </c>
      <c r="C706">
        <v>-20.776965090829179</v>
      </c>
    </row>
    <row r="707" spans="1:3" x14ac:dyDescent="0.3">
      <c r="A707">
        <v>681</v>
      </c>
      <c r="B707">
        <v>35.980344724258231</v>
      </c>
      <c r="C707">
        <v>-7.4623447242582301</v>
      </c>
    </row>
    <row r="708" spans="1:3" x14ac:dyDescent="0.3">
      <c r="A708">
        <v>682</v>
      </c>
      <c r="B708">
        <v>96.142051962938609</v>
      </c>
      <c r="C708">
        <v>-0.38485196293861179</v>
      </c>
    </row>
    <row r="709" spans="1:3" x14ac:dyDescent="0.3">
      <c r="A709">
        <v>683</v>
      </c>
      <c r="B709">
        <v>35.889229319681661</v>
      </c>
      <c r="C709">
        <v>-20.18992931968166</v>
      </c>
    </row>
    <row r="710" spans="1:3" x14ac:dyDescent="0.3">
      <c r="A710">
        <v>684</v>
      </c>
      <c r="B710">
        <v>54.078127389504033</v>
      </c>
      <c r="C710">
        <v>22.184272610495967</v>
      </c>
    </row>
    <row r="711" spans="1:3" x14ac:dyDescent="0.3">
      <c r="A711">
        <v>685</v>
      </c>
      <c r="B711">
        <v>30.005808151185008</v>
      </c>
      <c r="C711">
        <v>4.2789918488149894</v>
      </c>
    </row>
    <row r="712" spans="1:3" x14ac:dyDescent="0.3">
      <c r="A712">
        <v>686</v>
      </c>
      <c r="B712">
        <v>66.118439892589876</v>
      </c>
      <c r="C712">
        <v>34.361160107410129</v>
      </c>
    </row>
    <row r="713" spans="1:3" x14ac:dyDescent="0.3">
      <c r="A713">
        <v>687</v>
      </c>
      <c r="B713">
        <v>83.645046728626909</v>
      </c>
      <c r="C713">
        <v>45.702953271373104</v>
      </c>
    </row>
    <row r="714" spans="1:3" x14ac:dyDescent="0.3">
      <c r="A714">
        <v>688</v>
      </c>
      <c r="B714">
        <v>24.78610387426253</v>
      </c>
      <c r="C714">
        <v>-8.3214038742625291</v>
      </c>
    </row>
    <row r="715" spans="1:3" x14ac:dyDescent="0.3">
      <c r="A715">
        <v>689</v>
      </c>
      <c r="B715">
        <v>30.431695224769104</v>
      </c>
      <c r="C715">
        <v>-26.079295224769105</v>
      </c>
    </row>
    <row r="716" spans="1:3" x14ac:dyDescent="0.3">
      <c r="A716">
        <v>690</v>
      </c>
      <c r="B716">
        <v>102.6696652640836</v>
      </c>
      <c r="C716">
        <v>42.464334735916381</v>
      </c>
    </row>
    <row r="717" spans="1:3" x14ac:dyDescent="0.3">
      <c r="A717">
        <v>691</v>
      </c>
      <c r="B717">
        <v>30.216272366565267</v>
      </c>
      <c r="C717">
        <v>-28.038272366565266</v>
      </c>
    </row>
    <row r="718" spans="1:3" x14ac:dyDescent="0.3">
      <c r="A718">
        <v>692</v>
      </c>
      <c r="B718">
        <v>70.203509402415946</v>
      </c>
      <c r="C718">
        <v>-32.123509402415948</v>
      </c>
    </row>
    <row r="719" spans="1:3" x14ac:dyDescent="0.3">
      <c r="A719">
        <v>693</v>
      </c>
      <c r="B719">
        <v>47.80080255812814</v>
      </c>
      <c r="C719">
        <v>-36.644402558128142</v>
      </c>
    </row>
    <row r="720" spans="1:3" x14ac:dyDescent="0.3">
      <c r="A720">
        <v>694</v>
      </c>
      <c r="B720">
        <v>32.267236841693851</v>
      </c>
      <c r="C720">
        <v>-30.631236841693852</v>
      </c>
    </row>
    <row r="721" spans="1:3" x14ac:dyDescent="0.3">
      <c r="A721">
        <v>695</v>
      </c>
      <c r="B721">
        <v>47.936855834640028</v>
      </c>
      <c r="C721">
        <v>14.800144165359974</v>
      </c>
    </row>
    <row r="722" spans="1:3" x14ac:dyDescent="0.3">
      <c r="A722">
        <v>696</v>
      </c>
      <c r="B722">
        <v>32.373290219461232</v>
      </c>
      <c r="C722">
        <v>-31.356290219461233</v>
      </c>
    </row>
    <row r="723" spans="1:3" x14ac:dyDescent="0.3">
      <c r="A723">
        <v>697</v>
      </c>
      <c r="B723">
        <v>116.96142712731104</v>
      </c>
      <c r="C723">
        <v>-10.981427127311036</v>
      </c>
    </row>
    <row r="724" spans="1:3" x14ac:dyDescent="0.3">
      <c r="A724">
        <v>698</v>
      </c>
      <c r="B724">
        <v>29.151306777879313</v>
      </c>
      <c r="C724">
        <v>-18.987306777879311</v>
      </c>
    </row>
    <row r="725" spans="1:3" x14ac:dyDescent="0.3">
      <c r="A725">
        <v>699</v>
      </c>
      <c r="B725">
        <v>40.876775250332074</v>
      </c>
      <c r="C725">
        <v>-9.2639752503320736</v>
      </c>
    </row>
    <row r="726" spans="1:3" x14ac:dyDescent="0.3">
      <c r="A726">
        <v>700</v>
      </c>
      <c r="B726">
        <v>35.656792046323829</v>
      </c>
      <c r="C726">
        <v>-32.272792046323829</v>
      </c>
    </row>
    <row r="727" spans="1:3" x14ac:dyDescent="0.3">
      <c r="A727">
        <v>701</v>
      </c>
      <c r="B727">
        <v>111.79412970891931</v>
      </c>
      <c r="C727">
        <v>51.395670291080677</v>
      </c>
    </row>
    <row r="728" spans="1:3" x14ac:dyDescent="0.3">
      <c r="A728">
        <v>702</v>
      </c>
      <c r="B728">
        <v>33.607625086072659</v>
      </c>
      <c r="C728">
        <v>-28.65762508607266</v>
      </c>
    </row>
    <row r="729" spans="1:3" x14ac:dyDescent="0.3">
      <c r="A729">
        <v>703</v>
      </c>
      <c r="B729">
        <v>52.136811321897653</v>
      </c>
      <c r="C729">
        <v>2.1439886781023461</v>
      </c>
    </row>
    <row r="730" spans="1:3" x14ac:dyDescent="0.3">
      <c r="A730">
        <v>704</v>
      </c>
      <c r="B730">
        <v>29.881376745194878</v>
      </c>
      <c r="C730">
        <v>-21.144176745194876</v>
      </c>
    </row>
    <row r="731" spans="1:3" x14ac:dyDescent="0.3">
      <c r="A731">
        <v>705</v>
      </c>
      <c r="B731">
        <v>44.765326761988547</v>
      </c>
      <c r="C731">
        <v>42.430873238011458</v>
      </c>
    </row>
    <row r="732" spans="1:3" x14ac:dyDescent="0.3">
      <c r="A732">
        <v>706</v>
      </c>
      <c r="B732">
        <v>45.912296228501127</v>
      </c>
      <c r="C732">
        <v>-3.8408962285011299</v>
      </c>
    </row>
    <row r="733" spans="1:3" x14ac:dyDescent="0.3">
      <c r="A733">
        <v>707</v>
      </c>
      <c r="B733">
        <v>24.88041142914529</v>
      </c>
      <c r="C733">
        <v>-22.838811429145291</v>
      </c>
    </row>
    <row r="734" spans="1:3" x14ac:dyDescent="0.3">
      <c r="A734">
        <v>708</v>
      </c>
      <c r="B734">
        <v>27.071860991797877</v>
      </c>
      <c r="C734">
        <v>-24.566260991797876</v>
      </c>
    </row>
    <row r="735" spans="1:3" x14ac:dyDescent="0.3">
      <c r="A735">
        <v>709</v>
      </c>
      <c r="B735">
        <v>27.535061975998989</v>
      </c>
      <c r="C735">
        <v>-11.983061975998989</v>
      </c>
    </row>
    <row r="736" spans="1:3" x14ac:dyDescent="0.3">
      <c r="A736">
        <v>710</v>
      </c>
      <c r="B736">
        <v>114.68825261391758</v>
      </c>
      <c r="C736">
        <v>36.40914738608241</v>
      </c>
    </row>
    <row r="737" spans="1:3" x14ac:dyDescent="0.3">
      <c r="A737">
        <v>711</v>
      </c>
      <c r="B737">
        <v>47.180938852506308</v>
      </c>
      <c r="C737">
        <v>6.6798611474936891</v>
      </c>
    </row>
    <row r="738" spans="1:3" x14ac:dyDescent="0.3">
      <c r="A738">
        <v>712</v>
      </c>
      <c r="B738">
        <v>28.961328055045019</v>
      </c>
      <c r="C738">
        <v>-25.109328055045019</v>
      </c>
    </row>
    <row r="739" spans="1:3" x14ac:dyDescent="0.3">
      <c r="A739">
        <v>713</v>
      </c>
      <c r="B739">
        <v>30.755247902703498</v>
      </c>
      <c r="C739">
        <v>-22.041447902703496</v>
      </c>
    </row>
    <row r="740" spans="1:3" x14ac:dyDescent="0.3">
      <c r="A740">
        <v>714</v>
      </c>
      <c r="B740">
        <v>33.271210876910615</v>
      </c>
      <c r="C740">
        <v>-18.229610876910613</v>
      </c>
    </row>
    <row r="741" spans="1:3" x14ac:dyDescent="0.3">
      <c r="A741">
        <v>715</v>
      </c>
      <c r="B741">
        <v>1493.4533823784864</v>
      </c>
      <c r="C741">
        <v>-1165.9473823784865</v>
      </c>
    </row>
    <row r="742" spans="1:3" x14ac:dyDescent="0.3">
      <c r="A742">
        <v>716</v>
      </c>
      <c r="B742">
        <v>31.170194912300218</v>
      </c>
      <c r="C742">
        <v>-22.68139491230022</v>
      </c>
    </row>
    <row r="743" spans="1:3" x14ac:dyDescent="0.3">
      <c r="A743">
        <v>717</v>
      </c>
      <c r="B743">
        <v>32.964796566493078</v>
      </c>
      <c r="C743">
        <v>-10.341496566493078</v>
      </c>
    </row>
    <row r="744" spans="1:3" x14ac:dyDescent="0.3">
      <c r="A744">
        <v>718</v>
      </c>
      <c r="B744">
        <v>36.217616688076788</v>
      </c>
      <c r="C744">
        <v>-20.742416688076787</v>
      </c>
    </row>
    <row r="745" spans="1:3" x14ac:dyDescent="0.3">
      <c r="A745">
        <v>719</v>
      </c>
      <c r="B745">
        <v>29.352628444149602</v>
      </c>
      <c r="C745">
        <v>-20.095828444149603</v>
      </c>
    </row>
    <row r="746" spans="1:3" x14ac:dyDescent="0.3">
      <c r="A746">
        <v>720</v>
      </c>
      <c r="B746">
        <v>31.013253263793739</v>
      </c>
      <c r="C746">
        <v>-6.1732532637937396</v>
      </c>
    </row>
    <row r="747" spans="1:3" x14ac:dyDescent="0.3">
      <c r="A747">
        <v>721</v>
      </c>
      <c r="B747">
        <v>33.882644862316894</v>
      </c>
      <c r="C747">
        <v>-21.784844862316895</v>
      </c>
    </row>
    <row r="748" spans="1:3" x14ac:dyDescent="0.3">
      <c r="A748">
        <v>722</v>
      </c>
      <c r="B748">
        <v>28.745626269755423</v>
      </c>
      <c r="C748">
        <v>-28.598426269755421</v>
      </c>
    </row>
    <row r="749" spans="1:3" x14ac:dyDescent="0.3">
      <c r="A749">
        <v>723</v>
      </c>
      <c r="B749">
        <v>31.056672547937417</v>
      </c>
      <c r="C749">
        <v>-11.184672547937417</v>
      </c>
    </row>
    <row r="750" spans="1:3" x14ac:dyDescent="0.3">
      <c r="A750">
        <v>724</v>
      </c>
      <c r="B750">
        <v>36.293112312928145</v>
      </c>
      <c r="C750">
        <v>-8.1213123129281435</v>
      </c>
    </row>
    <row r="751" spans="1:3" x14ac:dyDescent="0.3">
      <c r="A751">
        <v>725</v>
      </c>
      <c r="B751">
        <v>31.768488439393089</v>
      </c>
      <c r="C751">
        <v>-9.5420884393930869</v>
      </c>
    </row>
    <row r="752" spans="1:3" x14ac:dyDescent="0.3">
      <c r="A752">
        <v>726</v>
      </c>
      <c r="B752">
        <v>26.456553049551008</v>
      </c>
      <c r="C752">
        <v>-13.784553049551008</v>
      </c>
    </row>
    <row r="753" spans="1:3" x14ac:dyDescent="0.3">
      <c r="A753">
        <v>727</v>
      </c>
      <c r="B753">
        <v>31.056672547937417</v>
      </c>
      <c r="C753">
        <v>-11.184672547937417</v>
      </c>
    </row>
    <row r="754" spans="1:3" x14ac:dyDescent="0.3">
      <c r="A754">
        <v>728</v>
      </c>
      <c r="B754">
        <v>25.685698094226453</v>
      </c>
      <c r="C754">
        <v>-22.460098094226453</v>
      </c>
    </row>
    <row r="755" spans="1:3" x14ac:dyDescent="0.3">
      <c r="A755">
        <v>729</v>
      </c>
      <c r="B755">
        <v>54.703104712672349</v>
      </c>
      <c r="C755">
        <v>13.881895287327644</v>
      </c>
    </row>
    <row r="756" spans="1:3" x14ac:dyDescent="0.3">
      <c r="A756">
        <v>730</v>
      </c>
      <c r="B756">
        <v>29.62253460284736</v>
      </c>
      <c r="C756">
        <v>-18.892434602847359</v>
      </c>
    </row>
    <row r="757" spans="1:3" x14ac:dyDescent="0.3">
      <c r="A757">
        <v>731</v>
      </c>
      <c r="B757">
        <v>68.921726320097363</v>
      </c>
      <c r="C757">
        <v>7.3307736799026344</v>
      </c>
    </row>
    <row r="758" spans="1:3" x14ac:dyDescent="0.3">
      <c r="A758">
        <v>732</v>
      </c>
      <c r="B758">
        <v>18.771061240266082</v>
      </c>
      <c r="C758">
        <v>-6.5463612402660818</v>
      </c>
    </row>
    <row r="759" spans="1:3" x14ac:dyDescent="0.3">
      <c r="A759">
        <v>733</v>
      </c>
      <c r="B759">
        <v>156.06001000718518</v>
      </c>
      <c r="C759">
        <v>22.849989992814812</v>
      </c>
    </row>
    <row r="760" spans="1:3" x14ac:dyDescent="0.3">
      <c r="A760">
        <v>734</v>
      </c>
      <c r="B760">
        <v>20.777087843459331</v>
      </c>
      <c r="C760">
        <v>-9.6260878434593309</v>
      </c>
    </row>
    <row r="761" spans="1:3" x14ac:dyDescent="0.3">
      <c r="A761">
        <v>735</v>
      </c>
      <c r="B761">
        <v>30.608812416375745</v>
      </c>
      <c r="C761">
        <v>-17.243812416375746</v>
      </c>
    </row>
    <row r="762" spans="1:3" x14ac:dyDescent="0.3">
      <c r="A762">
        <v>736</v>
      </c>
      <c r="B762">
        <v>28.026620318790098</v>
      </c>
      <c r="C762">
        <v>-27.186620318790098</v>
      </c>
    </row>
    <row r="763" spans="1:3" x14ac:dyDescent="0.3">
      <c r="A763">
        <v>737</v>
      </c>
      <c r="B763">
        <v>24.389410940525703</v>
      </c>
      <c r="C763">
        <v>-20.217410940525703</v>
      </c>
    </row>
    <row r="764" spans="1:3" x14ac:dyDescent="0.3">
      <c r="A764">
        <v>738</v>
      </c>
      <c r="B764">
        <v>33.171386825032741</v>
      </c>
      <c r="C764">
        <v>-26.968286825032742</v>
      </c>
    </row>
    <row r="765" spans="1:3" x14ac:dyDescent="0.3">
      <c r="A765">
        <v>739</v>
      </c>
      <c r="B765">
        <v>27.104216259591318</v>
      </c>
      <c r="C765">
        <v>-24.722816259591319</v>
      </c>
    </row>
    <row r="766" spans="1:3" x14ac:dyDescent="0.3">
      <c r="A766">
        <v>740</v>
      </c>
      <c r="B766">
        <v>27.470909294583628</v>
      </c>
      <c r="C766">
        <v>-22.366709294583629</v>
      </c>
    </row>
    <row r="767" spans="1:3" x14ac:dyDescent="0.3">
      <c r="A767">
        <v>741</v>
      </c>
      <c r="B767">
        <v>51.34909692614201</v>
      </c>
      <c r="C767">
        <v>17.626903073857989</v>
      </c>
    </row>
    <row r="768" spans="1:3" x14ac:dyDescent="0.3">
      <c r="A768">
        <v>742</v>
      </c>
      <c r="B768">
        <v>27.896920320530583</v>
      </c>
      <c r="C768">
        <v>-21.811120320530584</v>
      </c>
    </row>
    <row r="769" spans="1:3" x14ac:dyDescent="0.3">
      <c r="A769">
        <v>743</v>
      </c>
      <c r="B769">
        <v>28.745626269755423</v>
      </c>
      <c r="C769">
        <v>-28.598426269755421</v>
      </c>
    </row>
    <row r="770" spans="1:3" x14ac:dyDescent="0.3">
      <c r="A770">
        <v>744</v>
      </c>
      <c r="B770">
        <v>31.574914686803968</v>
      </c>
      <c r="C770">
        <v>-20.948914686803967</v>
      </c>
    </row>
    <row r="771" spans="1:3" x14ac:dyDescent="0.3">
      <c r="A771">
        <v>745</v>
      </c>
      <c r="B771">
        <v>26.041048185782778</v>
      </c>
      <c r="C771">
        <v>-9.0478481857827759</v>
      </c>
    </row>
    <row r="772" spans="1:3" x14ac:dyDescent="0.3">
      <c r="A772">
        <v>746</v>
      </c>
      <c r="B772">
        <v>26.699775412173324</v>
      </c>
      <c r="C772">
        <v>-24.925875412173323</v>
      </c>
    </row>
    <row r="773" spans="1:3" x14ac:dyDescent="0.3">
      <c r="A773">
        <v>747</v>
      </c>
      <c r="B773">
        <v>28.274119517701621</v>
      </c>
      <c r="C773">
        <v>-15.832519517701622</v>
      </c>
    </row>
    <row r="774" spans="1:3" x14ac:dyDescent="0.3">
      <c r="A774">
        <v>748</v>
      </c>
      <c r="B774">
        <v>25.176164602661217</v>
      </c>
      <c r="C774">
        <v>-5.3507646026612186</v>
      </c>
    </row>
    <row r="775" spans="1:3" x14ac:dyDescent="0.3">
      <c r="A775">
        <v>749</v>
      </c>
      <c r="B775">
        <v>31.606991027511654</v>
      </c>
      <c r="C775">
        <v>-22.800791027511654</v>
      </c>
    </row>
    <row r="776" spans="1:3" x14ac:dyDescent="0.3">
      <c r="A776">
        <v>750</v>
      </c>
      <c r="B776">
        <v>27.69116684324819</v>
      </c>
      <c r="C776">
        <v>-7.07696684324819</v>
      </c>
    </row>
    <row r="777" spans="1:3" x14ac:dyDescent="0.3">
      <c r="A777">
        <v>751</v>
      </c>
      <c r="B777">
        <v>28.756411359019904</v>
      </c>
      <c r="C777">
        <v>-25.046411359019903</v>
      </c>
    </row>
    <row r="778" spans="1:3" x14ac:dyDescent="0.3">
      <c r="A778">
        <v>752</v>
      </c>
      <c r="B778">
        <v>25.288168379232356</v>
      </c>
      <c r="C778">
        <v>-18.721168379232356</v>
      </c>
    </row>
    <row r="779" spans="1:3" x14ac:dyDescent="0.3">
      <c r="A779">
        <v>753</v>
      </c>
      <c r="B779">
        <v>310.53509144705572</v>
      </c>
      <c r="C779">
        <v>200.1009085529443</v>
      </c>
    </row>
    <row r="780" spans="1:3" x14ac:dyDescent="0.3">
      <c r="A780">
        <v>754</v>
      </c>
      <c r="B780">
        <v>31.170194912300218</v>
      </c>
      <c r="C780">
        <v>-22.68139491230022</v>
      </c>
    </row>
    <row r="781" spans="1:3" x14ac:dyDescent="0.3">
      <c r="A781">
        <v>755</v>
      </c>
      <c r="B781">
        <v>39.54246135711989</v>
      </c>
      <c r="C781">
        <v>-13.750461357119889</v>
      </c>
    </row>
    <row r="782" spans="1:3" x14ac:dyDescent="0.3">
      <c r="A782">
        <v>756</v>
      </c>
      <c r="B782">
        <v>36.945889140514936</v>
      </c>
      <c r="C782">
        <v>-22.111489140514934</v>
      </c>
    </row>
    <row r="783" spans="1:3" x14ac:dyDescent="0.3">
      <c r="A783">
        <v>757</v>
      </c>
      <c r="B783">
        <v>26.061099776520077</v>
      </c>
      <c r="C783">
        <v>-18.075099776520076</v>
      </c>
    </row>
    <row r="784" spans="1:3" x14ac:dyDescent="0.3">
      <c r="A784">
        <v>758</v>
      </c>
      <c r="B784">
        <v>28.422073591821029</v>
      </c>
      <c r="C784">
        <v>-26.198073591821029</v>
      </c>
    </row>
    <row r="785" spans="1:3" x14ac:dyDescent="0.3">
      <c r="A785">
        <v>759</v>
      </c>
      <c r="B785">
        <v>281.9283550019174</v>
      </c>
      <c r="C785">
        <v>137.89014499808258</v>
      </c>
    </row>
    <row r="786" spans="1:3" x14ac:dyDescent="0.3">
      <c r="A786">
        <v>760</v>
      </c>
      <c r="B786">
        <v>29.572483113365546</v>
      </c>
      <c r="C786">
        <v>-23.712083113365544</v>
      </c>
    </row>
    <row r="787" spans="1:3" x14ac:dyDescent="0.3">
      <c r="A787">
        <v>761</v>
      </c>
      <c r="B787">
        <v>27.826817240311463</v>
      </c>
      <c r="C787">
        <v>-22.048817240311465</v>
      </c>
    </row>
    <row r="788" spans="1:3" x14ac:dyDescent="0.3">
      <c r="A788">
        <v>762</v>
      </c>
      <c r="B788">
        <v>24.423284796110799</v>
      </c>
      <c r="C788">
        <v>-12.8672847961108</v>
      </c>
    </row>
    <row r="789" spans="1:3" x14ac:dyDescent="0.3">
      <c r="A789">
        <v>763</v>
      </c>
      <c r="B789">
        <v>56.355454786823834</v>
      </c>
      <c r="C789">
        <v>-8.0674547868238378</v>
      </c>
    </row>
    <row r="790" spans="1:3" x14ac:dyDescent="0.3">
      <c r="A790">
        <v>764</v>
      </c>
      <c r="B790">
        <v>25.921575422616218</v>
      </c>
      <c r="C790">
        <v>4.3418245773837825</v>
      </c>
    </row>
    <row r="791" spans="1:3" x14ac:dyDescent="0.3">
      <c r="A791">
        <v>765</v>
      </c>
      <c r="B791">
        <v>25.728838451284375</v>
      </c>
      <c r="C791">
        <v>-22.553638451284375</v>
      </c>
    </row>
    <row r="792" spans="1:3" x14ac:dyDescent="0.3">
      <c r="A792">
        <v>766</v>
      </c>
      <c r="B792">
        <v>41.356990649687191</v>
      </c>
      <c r="C792">
        <v>-3.372190649687191</v>
      </c>
    </row>
    <row r="793" spans="1:3" x14ac:dyDescent="0.3">
      <c r="A793">
        <v>767</v>
      </c>
      <c r="B793">
        <v>28.493974186917558</v>
      </c>
      <c r="C793">
        <v>-26.825174186917558</v>
      </c>
    </row>
    <row r="794" spans="1:3" x14ac:dyDescent="0.3">
      <c r="A794">
        <v>768</v>
      </c>
      <c r="B794">
        <v>26.456553049551008</v>
      </c>
      <c r="C794">
        <v>-26.456553049551008</v>
      </c>
    </row>
    <row r="795" spans="1:3" x14ac:dyDescent="0.3">
      <c r="A795">
        <v>769</v>
      </c>
      <c r="B795">
        <v>31.50964629704557</v>
      </c>
      <c r="C795">
        <v>-19.651246297045571</v>
      </c>
    </row>
    <row r="796" spans="1:3" x14ac:dyDescent="0.3">
      <c r="A796">
        <v>770</v>
      </c>
      <c r="B796">
        <v>27.175559000516333</v>
      </c>
      <c r="C796">
        <v>-11.975559000516334</v>
      </c>
    </row>
    <row r="797" spans="1:3" x14ac:dyDescent="0.3">
      <c r="A797">
        <v>771</v>
      </c>
      <c r="B797">
        <v>27.826817240311463</v>
      </c>
      <c r="C797">
        <v>-22.048817240311465</v>
      </c>
    </row>
    <row r="798" spans="1:3" x14ac:dyDescent="0.3">
      <c r="A798">
        <v>772</v>
      </c>
      <c r="B798">
        <v>43.882777979538645</v>
      </c>
      <c r="C798">
        <v>-40.643577979538648</v>
      </c>
    </row>
    <row r="799" spans="1:3" x14ac:dyDescent="0.3">
      <c r="A799">
        <v>773</v>
      </c>
      <c r="B799">
        <v>69.18763456959168</v>
      </c>
      <c r="C799">
        <v>-59.470034569591682</v>
      </c>
    </row>
    <row r="800" spans="1:3" x14ac:dyDescent="0.3">
      <c r="A800">
        <v>774</v>
      </c>
      <c r="B800">
        <v>31.210298093774828</v>
      </c>
      <c r="C800">
        <v>-28.380698093774829</v>
      </c>
    </row>
    <row r="801" spans="1:3" x14ac:dyDescent="0.3">
      <c r="A801">
        <v>775</v>
      </c>
      <c r="B801">
        <v>31.585699776068449</v>
      </c>
      <c r="C801">
        <v>-20.005699776068447</v>
      </c>
    </row>
    <row r="802" spans="1:3" x14ac:dyDescent="0.3">
      <c r="A802">
        <v>776</v>
      </c>
      <c r="B802">
        <v>53.087014885514918</v>
      </c>
      <c r="C802">
        <v>27.253385114485084</v>
      </c>
    </row>
    <row r="803" spans="1:3" x14ac:dyDescent="0.3">
      <c r="A803">
        <v>777</v>
      </c>
      <c r="B803">
        <v>30.25913379653743</v>
      </c>
      <c r="C803">
        <v>-29.62793379653743</v>
      </c>
    </row>
    <row r="804" spans="1:3" x14ac:dyDescent="0.3">
      <c r="A804">
        <v>778</v>
      </c>
      <c r="B804">
        <v>35.68762872632562</v>
      </c>
      <c r="C804">
        <v>-22.813228726325619</v>
      </c>
    </row>
    <row r="805" spans="1:3" x14ac:dyDescent="0.3">
      <c r="A805">
        <v>779</v>
      </c>
      <c r="B805">
        <v>70.314955324815571</v>
      </c>
      <c r="C805">
        <v>-65.542555324815567</v>
      </c>
    </row>
    <row r="806" spans="1:3" x14ac:dyDescent="0.3">
      <c r="A806">
        <v>780</v>
      </c>
      <c r="B806">
        <v>30.723171561995823</v>
      </c>
      <c r="C806">
        <v>-28.625271561995824</v>
      </c>
    </row>
    <row r="807" spans="1:3" x14ac:dyDescent="0.3">
      <c r="A807">
        <v>781</v>
      </c>
      <c r="B807">
        <v>25.728838451284375</v>
      </c>
      <c r="C807">
        <v>-22.553638451284375</v>
      </c>
    </row>
    <row r="808" spans="1:3" x14ac:dyDescent="0.3">
      <c r="A808">
        <v>782</v>
      </c>
      <c r="B808">
        <v>30.041200594561765</v>
      </c>
      <c r="C808">
        <v>11.664799405438238</v>
      </c>
    </row>
    <row r="809" spans="1:3" x14ac:dyDescent="0.3">
      <c r="A809">
        <v>783</v>
      </c>
      <c r="B809">
        <v>47.008377424274634</v>
      </c>
      <c r="C809">
        <v>-16.499577424274634</v>
      </c>
    </row>
    <row r="810" spans="1:3" x14ac:dyDescent="0.3">
      <c r="A810">
        <v>784</v>
      </c>
      <c r="B810">
        <v>45.967337383166566</v>
      </c>
      <c r="C810">
        <v>-1.600937383166567</v>
      </c>
    </row>
    <row r="811" spans="1:3" x14ac:dyDescent="0.3">
      <c r="A811">
        <v>785</v>
      </c>
      <c r="B811">
        <v>129.68659279869135</v>
      </c>
      <c r="C811">
        <v>-48.555192798691351</v>
      </c>
    </row>
    <row r="812" spans="1:3" x14ac:dyDescent="0.3">
      <c r="A812">
        <v>786</v>
      </c>
      <c r="B812">
        <v>41.17708418722296</v>
      </c>
      <c r="C812">
        <v>-35.150684187222957</v>
      </c>
    </row>
    <row r="813" spans="1:3" x14ac:dyDescent="0.3">
      <c r="A813">
        <v>787</v>
      </c>
      <c r="B813">
        <v>45.157339979987547</v>
      </c>
      <c r="C813">
        <v>4.8772600200124501</v>
      </c>
    </row>
    <row r="814" spans="1:3" x14ac:dyDescent="0.3">
      <c r="A814">
        <v>788</v>
      </c>
      <c r="B814">
        <v>92.658065251062993</v>
      </c>
      <c r="C814">
        <v>12.588734748937</v>
      </c>
    </row>
    <row r="815" spans="1:3" x14ac:dyDescent="0.3">
      <c r="A815">
        <v>789</v>
      </c>
      <c r="B815">
        <v>28.274119517701621</v>
      </c>
      <c r="C815">
        <v>-15.832519517701622</v>
      </c>
    </row>
    <row r="816" spans="1:3" x14ac:dyDescent="0.3">
      <c r="A816">
        <v>790</v>
      </c>
      <c r="B816">
        <v>22.030513567187924</v>
      </c>
      <c r="C816">
        <v>-15.372113567187924</v>
      </c>
    </row>
    <row r="817" spans="1:3" x14ac:dyDescent="0.3">
      <c r="A817">
        <v>791</v>
      </c>
      <c r="B817">
        <v>28.350172996724492</v>
      </c>
      <c r="C817">
        <v>-27.008572996724492</v>
      </c>
    </row>
    <row r="818" spans="1:3" x14ac:dyDescent="0.3">
      <c r="A818">
        <v>792</v>
      </c>
      <c r="B818">
        <v>28.422073591821029</v>
      </c>
      <c r="C818">
        <v>-26.198073591821029</v>
      </c>
    </row>
    <row r="819" spans="1:3" x14ac:dyDescent="0.3">
      <c r="A819">
        <v>793</v>
      </c>
      <c r="B819">
        <v>27.535061975998989</v>
      </c>
      <c r="C819">
        <v>-11.983061975998989</v>
      </c>
    </row>
    <row r="820" spans="1:3" x14ac:dyDescent="0.3">
      <c r="A820">
        <v>794</v>
      </c>
      <c r="B820">
        <v>29.026999324252035</v>
      </c>
      <c r="C820">
        <v>-17.223999324252034</v>
      </c>
    </row>
    <row r="821" spans="1:3" x14ac:dyDescent="0.3">
      <c r="A821">
        <v>795</v>
      </c>
      <c r="B821">
        <v>51.510873265109204</v>
      </c>
      <c r="C821">
        <v>-9.5768732651092066</v>
      </c>
    </row>
    <row r="822" spans="1:3" x14ac:dyDescent="0.3">
      <c r="A822">
        <v>796</v>
      </c>
      <c r="B822">
        <v>85.500361009203203</v>
      </c>
      <c r="C822">
        <v>-24.1113610092032</v>
      </c>
    </row>
    <row r="823" spans="1:3" x14ac:dyDescent="0.3">
      <c r="A823">
        <v>797</v>
      </c>
      <c r="B823">
        <v>27.071860991797877</v>
      </c>
      <c r="C823">
        <v>-22.838260991797878</v>
      </c>
    </row>
    <row r="824" spans="1:3" x14ac:dyDescent="0.3">
      <c r="A824">
        <v>798</v>
      </c>
      <c r="B824">
        <v>26.796004434296364</v>
      </c>
      <c r="C824">
        <v>-8.1336044342963625</v>
      </c>
    </row>
    <row r="825" spans="1:3" x14ac:dyDescent="0.3">
      <c r="A825">
        <v>799</v>
      </c>
      <c r="B825">
        <v>29.752234601106874</v>
      </c>
      <c r="C825">
        <v>-23.401834601106874</v>
      </c>
    </row>
    <row r="826" spans="1:3" x14ac:dyDescent="0.3">
      <c r="A826">
        <v>800</v>
      </c>
      <c r="B826">
        <v>28.802031037489613</v>
      </c>
      <c r="C826">
        <v>-3.7820310374896131</v>
      </c>
    </row>
    <row r="827" spans="1:3" x14ac:dyDescent="0.3">
      <c r="A827">
        <v>801</v>
      </c>
      <c r="B827">
        <v>53.004608128239667</v>
      </c>
      <c r="C827">
        <v>-10.189808128239669</v>
      </c>
    </row>
    <row r="828" spans="1:3" x14ac:dyDescent="0.3">
      <c r="A828">
        <v>802</v>
      </c>
      <c r="B828">
        <v>42.22491140839206</v>
      </c>
      <c r="C828">
        <v>-0.40191140839205985</v>
      </c>
    </row>
    <row r="829" spans="1:3" x14ac:dyDescent="0.3">
      <c r="A829">
        <v>803</v>
      </c>
      <c r="B829">
        <v>30.694411323957208</v>
      </c>
      <c r="C829">
        <v>-27.117711323957209</v>
      </c>
    </row>
    <row r="830" spans="1:3" x14ac:dyDescent="0.3">
      <c r="A830">
        <v>804</v>
      </c>
      <c r="B830">
        <v>20.163019561918365</v>
      </c>
      <c r="C830">
        <v>615.83728043808162</v>
      </c>
    </row>
    <row r="831" spans="1:3" x14ac:dyDescent="0.3">
      <c r="A831">
        <v>805</v>
      </c>
      <c r="B831">
        <v>90.107112712927744</v>
      </c>
      <c r="C831">
        <v>-88.198212712927742</v>
      </c>
    </row>
    <row r="832" spans="1:3" x14ac:dyDescent="0.3">
      <c r="A832">
        <v>806</v>
      </c>
      <c r="B832">
        <v>42.478639933193101</v>
      </c>
      <c r="C832">
        <v>-20.403839933193101</v>
      </c>
    </row>
    <row r="833" spans="1:3" x14ac:dyDescent="0.3">
      <c r="A833">
        <v>807</v>
      </c>
      <c r="B833">
        <v>37.596713478501414</v>
      </c>
      <c r="C833">
        <v>54.17608652149859</v>
      </c>
    </row>
    <row r="834" spans="1:3" x14ac:dyDescent="0.3">
      <c r="A834">
        <v>808</v>
      </c>
      <c r="B834">
        <v>29.535974961645756</v>
      </c>
      <c r="C834">
        <v>-22.349574961645757</v>
      </c>
    </row>
    <row r="835" spans="1:3" x14ac:dyDescent="0.3">
      <c r="A835">
        <v>809</v>
      </c>
      <c r="B835">
        <v>49.854122402305656</v>
      </c>
      <c r="C835">
        <v>-42.518222402305653</v>
      </c>
    </row>
    <row r="836" spans="1:3" x14ac:dyDescent="0.3">
      <c r="A836">
        <v>810</v>
      </c>
      <c r="B836">
        <v>8.9378180795580136</v>
      </c>
      <c r="C836">
        <v>-7.2626180795580133</v>
      </c>
    </row>
    <row r="837" spans="1:3" x14ac:dyDescent="0.3">
      <c r="A837">
        <v>811</v>
      </c>
      <c r="B837">
        <v>29.769651895709494</v>
      </c>
      <c r="C837">
        <v>-2.4600518957094941</v>
      </c>
    </row>
    <row r="838" spans="1:3" x14ac:dyDescent="0.3">
      <c r="A838">
        <v>812</v>
      </c>
      <c r="B838">
        <v>34.220701611633459</v>
      </c>
      <c r="C838">
        <v>-0.57870161163345557</v>
      </c>
    </row>
    <row r="839" spans="1:3" x14ac:dyDescent="0.3">
      <c r="A839">
        <v>813</v>
      </c>
      <c r="B839">
        <v>27.738739011318216</v>
      </c>
      <c r="C839">
        <v>-18.515539011318218</v>
      </c>
    </row>
    <row r="840" spans="1:3" x14ac:dyDescent="0.3">
      <c r="A840">
        <v>814</v>
      </c>
      <c r="B840">
        <v>25.464324837218857</v>
      </c>
      <c r="C840">
        <v>27.067675162781139</v>
      </c>
    </row>
    <row r="841" spans="1:3" x14ac:dyDescent="0.3">
      <c r="A841">
        <v>815</v>
      </c>
      <c r="B841">
        <v>46.03260577292496</v>
      </c>
      <c r="C841">
        <v>-44.554205772924959</v>
      </c>
    </row>
    <row r="842" spans="1:3" x14ac:dyDescent="0.3">
      <c r="A842">
        <v>816</v>
      </c>
      <c r="B842">
        <v>49.445249743875557</v>
      </c>
      <c r="C842">
        <v>-33.352449743875553</v>
      </c>
    </row>
    <row r="843" spans="1:3" x14ac:dyDescent="0.3">
      <c r="A843">
        <v>817</v>
      </c>
      <c r="B843">
        <v>28.321412758685884</v>
      </c>
      <c r="C843">
        <v>26.538987241314114</v>
      </c>
    </row>
    <row r="844" spans="1:3" x14ac:dyDescent="0.3">
      <c r="A844">
        <v>818</v>
      </c>
      <c r="B844">
        <v>23.123960466826734</v>
      </c>
      <c r="C844">
        <v>-17.319460466826733</v>
      </c>
    </row>
    <row r="845" spans="1:3" x14ac:dyDescent="0.3">
      <c r="A845">
        <v>819</v>
      </c>
      <c r="B845">
        <v>27.534225194741715</v>
      </c>
      <c r="C845">
        <v>-17.929425194741718</v>
      </c>
    </row>
    <row r="846" spans="1:3" x14ac:dyDescent="0.3">
      <c r="A846">
        <v>820</v>
      </c>
      <c r="B846">
        <v>47.890678301998804</v>
      </c>
      <c r="C846">
        <v>-6.0676783019988036</v>
      </c>
    </row>
    <row r="847" spans="1:3" x14ac:dyDescent="0.3">
      <c r="A847">
        <v>821</v>
      </c>
      <c r="B847">
        <v>28.572785914437986</v>
      </c>
      <c r="C847">
        <v>40.403214085562013</v>
      </c>
    </row>
    <row r="848" spans="1:3" x14ac:dyDescent="0.3">
      <c r="A848">
        <v>822</v>
      </c>
      <c r="B848">
        <v>59.244340121912771</v>
      </c>
      <c r="C848">
        <v>-56.844340121912772</v>
      </c>
    </row>
    <row r="849" spans="1:3" x14ac:dyDescent="0.3">
      <c r="A849">
        <v>823</v>
      </c>
      <c r="B849">
        <v>53.279627904483903</v>
      </c>
      <c r="C849">
        <v>13.674972095516097</v>
      </c>
    </row>
    <row r="850" spans="1:3" x14ac:dyDescent="0.3">
      <c r="A850">
        <v>824</v>
      </c>
      <c r="B850">
        <v>173.25144229476606</v>
      </c>
      <c r="C850">
        <v>-169.63584229476606</v>
      </c>
    </row>
    <row r="851" spans="1:3" x14ac:dyDescent="0.3">
      <c r="A851">
        <v>825</v>
      </c>
      <c r="B851">
        <v>33.373948152008936</v>
      </c>
      <c r="C851">
        <v>-14.764648152008935</v>
      </c>
    </row>
    <row r="852" spans="1:3" x14ac:dyDescent="0.3">
      <c r="A852">
        <v>826</v>
      </c>
      <c r="B852">
        <v>33.145942689663201</v>
      </c>
      <c r="C852">
        <v>25.350257310336801</v>
      </c>
    </row>
    <row r="853" spans="1:3" x14ac:dyDescent="0.3">
      <c r="A853">
        <v>827</v>
      </c>
      <c r="B853">
        <v>40.514235099266102</v>
      </c>
      <c r="C853">
        <v>-35.587135099266099</v>
      </c>
    </row>
    <row r="854" spans="1:3" x14ac:dyDescent="0.3">
      <c r="A854">
        <v>828</v>
      </c>
      <c r="B854">
        <v>32.680107409327398</v>
      </c>
      <c r="C854">
        <v>47.2110925906726</v>
      </c>
    </row>
    <row r="855" spans="1:3" x14ac:dyDescent="0.3">
      <c r="A855">
        <v>829</v>
      </c>
      <c r="B855">
        <v>29.563495538978476</v>
      </c>
      <c r="C855">
        <v>-16.134295538978478</v>
      </c>
    </row>
    <row r="856" spans="1:3" x14ac:dyDescent="0.3">
      <c r="A856">
        <v>830</v>
      </c>
      <c r="B856">
        <v>40.254835102747073</v>
      </c>
      <c r="C856">
        <v>-38.71043510274707</v>
      </c>
    </row>
    <row r="857" spans="1:3" x14ac:dyDescent="0.3">
      <c r="A857">
        <v>831</v>
      </c>
      <c r="B857">
        <v>26.286749869816873</v>
      </c>
      <c r="C857">
        <v>-1.9483498698168731</v>
      </c>
    </row>
    <row r="858" spans="1:3" x14ac:dyDescent="0.3">
      <c r="A858">
        <v>832</v>
      </c>
      <c r="B858">
        <v>32.068952351006871</v>
      </c>
      <c r="C858">
        <v>-21.043952351006872</v>
      </c>
    </row>
    <row r="859" spans="1:3" x14ac:dyDescent="0.3">
      <c r="A859">
        <v>833</v>
      </c>
      <c r="B859">
        <v>23.623669602747636</v>
      </c>
      <c r="C859">
        <v>-3.0846696027476348</v>
      </c>
    </row>
    <row r="860" spans="1:3" x14ac:dyDescent="0.3">
      <c r="A860">
        <v>834</v>
      </c>
      <c r="B860">
        <v>18.0774994246703</v>
      </c>
      <c r="C860">
        <v>-7.570299424670301</v>
      </c>
    </row>
    <row r="861" spans="1:3" x14ac:dyDescent="0.3">
      <c r="A861">
        <v>835</v>
      </c>
      <c r="B861">
        <v>31.447570057593385</v>
      </c>
      <c r="C861">
        <v>-27.161470057593384</v>
      </c>
    </row>
    <row r="862" spans="1:3" x14ac:dyDescent="0.3">
      <c r="A862">
        <v>836</v>
      </c>
      <c r="B862">
        <v>36.766137652773601</v>
      </c>
      <c r="C862">
        <v>-25.599737652773602</v>
      </c>
    </row>
    <row r="863" spans="1:3" x14ac:dyDescent="0.3">
      <c r="A863">
        <v>837</v>
      </c>
      <c r="B863">
        <v>54.221928579697092</v>
      </c>
      <c r="C863">
        <v>-26.213928579697093</v>
      </c>
    </row>
    <row r="864" spans="1:3" x14ac:dyDescent="0.3">
      <c r="A864">
        <v>838</v>
      </c>
      <c r="B864">
        <v>23.485260957186807</v>
      </c>
      <c r="C864">
        <v>-8.5892609571868057</v>
      </c>
    </row>
    <row r="865" spans="1:3" x14ac:dyDescent="0.3">
      <c r="A865">
        <v>839</v>
      </c>
      <c r="B865">
        <v>31.249688446355023</v>
      </c>
      <c r="C865">
        <v>-12.923288446355023</v>
      </c>
    </row>
    <row r="866" spans="1:3" x14ac:dyDescent="0.3">
      <c r="A866">
        <v>840</v>
      </c>
      <c r="B866">
        <v>26.252194207697407</v>
      </c>
      <c r="C866">
        <v>-26.133094207697408</v>
      </c>
    </row>
    <row r="867" spans="1:3" x14ac:dyDescent="0.3">
      <c r="A867">
        <v>841</v>
      </c>
      <c r="B867">
        <v>30.819958438290382</v>
      </c>
      <c r="C867">
        <v>-29.70635843829038</v>
      </c>
    </row>
    <row r="868" spans="1:3" x14ac:dyDescent="0.3">
      <c r="A868">
        <v>842</v>
      </c>
      <c r="B868">
        <v>30.917024241670699</v>
      </c>
      <c r="C868">
        <v>9.2531757583293022</v>
      </c>
    </row>
    <row r="869" spans="1:3" x14ac:dyDescent="0.3">
      <c r="A869">
        <v>843</v>
      </c>
      <c r="B869">
        <v>23.311862747697852</v>
      </c>
      <c r="C869">
        <v>5.6881372523021483</v>
      </c>
    </row>
    <row r="870" spans="1:3" x14ac:dyDescent="0.3">
      <c r="A870">
        <v>844</v>
      </c>
      <c r="B870">
        <v>107.21793575811078</v>
      </c>
      <c r="C870">
        <v>-92.546135758110779</v>
      </c>
    </row>
    <row r="871" spans="1:3" x14ac:dyDescent="0.3">
      <c r="A871">
        <v>845</v>
      </c>
      <c r="B871">
        <v>37.30746855796076</v>
      </c>
      <c r="C871">
        <v>-22.999968557960763</v>
      </c>
    </row>
    <row r="872" spans="1:3" x14ac:dyDescent="0.3">
      <c r="A872">
        <v>846</v>
      </c>
      <c r="B872">
        <v>27.326829177304802</v>
      </c>
      <c r="C872">
        <v>-15.301629177304802</v>
      </c>
    </row>
    <row r="873" spans="1:3" x14ac:dyDescent="0.3">
      <c r="A873">
        <v>847</v>
      </c>
      <c r="B873">
        <v>42.582337941911547</v>
      </c>
      <c r="C873">
        <v>-39.81593794191155</v>
      </c>
    </row>
    <row r="874" spans="1:3" x14ac:dyDescent="0.3">
      <c r="A874">
        <v>848</v>
      </c>
      <c r="B874">
        <v>68.901953656445812</v>
      </c>
      <c r="C874">
        <v>-5.1243536564458125</v>
      </c>
    </row>
    <row r="875" spans="1:3" x14ac:dyDescent="0.3">
      <c r="A875">
        <v>849</v>
      </c>
      <c r="B875">
        <v>167.12730910741894</v>
      </c>
      <c r="C875">
        <v>-161.46290910741894</v>
      </c>
    </row>
    <row r="876" spans="1:3" x14ac:dyDescent="0.3">
      <c r="A876">
        <v>850</v>
      </c>
      <c r="B876">
        <v>29.438909158265439</v>
      </c>
      <c r="C876">
        <v>-23.774909158265437</v>
      </c>
    </row>
    <row r="877" spans="1:3" x14ac:dyDescent="0.3">
      <c r="A877">
        <v>851</v>
      </c>
      <c r="B877">
        <v>93.734776662633564</v>
      </c>
      <c r="C877">
        <v>-78.660576662633559</v>
      </c>
    </row>
    <row r="878" spans="1:3" x14ac:dyDescent="0.3">
      <c r="A878">
        <v>852</v>
      </c>
      <c r="B878">
        <v>38.654210080591952</v>
      </c>
      <c r="C878">
        <v>61.286589919408044</v>
      </c>
    </row>
    <row r="879" spans="1:3" x14ac:dyDescent="0.3">
      <c r="A879">
        <v>853</v>
      </c>
      <c r="B879">
        <v>29.099457773520086</v>
      </c>
      <c r="C879">
        <v>-24.559257773520088</v>
      </c>
    </row>
    <row r="880" spans="1:3" x14ac:dyDescent="0.3">
      <c r="A880">
        <v>854</v>
      </c>
      <c r="B880">
        <v>27.783676883253548</v>
      </c>
      <c r="C880">
        <v>-7.01617688325355</v>
      </c>
    </row>
    <row r="881" spans="1:3" x14ac:dyDescent="0.3">
      <c r="A881">
        <v>855</v>
      </c>
      <c r="B881">
        <v>28.743549827792251</v>
      </c>
      <c r="C881">
        <v>-19.181949827792252</v>
      </c>
    </row>
    <row r="882" spans="1:3" x14ac:dyDescent="0.3">
      <c r="A882">
        <v>856</v>
      </c>
      <c r="B882">
        <v>73.307538668622982</v>
      </c>
      <c r="C882">
        <v>-50.400738668622978</v>
      </c>
    </row>
    <row r="883" spans="1:3" x14ac:dyDescent="0.3">
      <c r="A883">
        <v>857</v>
      </c>
      <c r="B883">
        <v>30.359794629672574</v>
      </c>
      <c r="C883">
        <v>-8.5677946296725729</v>
      </c>
    </row>
    <row r="884" spans="1:3" x14ac:dyDescent="0.3">
      <c r="A884">
        <v>858</v>
      </c>
      <c r="B884">
        <v>28.916111256023932</v>
      </c>
      <c r="C884">
        <v>117.85318874397606</v>
      </c>
    </row>
    <row r="885" spans="1:3" x14ac:dyDescent="0.3">
      <c r="A885">
        <v>859</v>
      </c>
      <c r="B885">
        <v>25.944540236573971</v>
      </c>
      <c r="C885">
        <v>-14.766940236573971</v>
      </c>
    </row>
    <row r="886" spans="1:3" x14ac:dyDescent="0.3">
      <c r="A886">
        <v>860</v>
      </c>
      <c r="B886">
        <v>38.121463870343241</v>
      </c>
      <c r="C886">
        <v>-36.203863870343241</v>
      </c>
    </row>
    <row r="887" spans="1:3" x14ac:dyDescent="0.3">
      <c r="A887">
        <v>861</v>
      </c>
      <c r="B887">
        <v>49.749308685244166</v>
      </c>
      <c r="C887">
        <v>-41.055308685244164</v>
      </c>
    </row>
    <row r="888" spans="1:3" x14ac:dyDescent="0.3">
      <c r="A888">
        <v>862</v>
      </c>
      <c r="B888">
        <v>28.166547552142582</v>
      </c>
      <c r="C888">
        <v>-18.835347552142579</v>
      </c>
    </row>
    <row r="889" spans="1:3" x14ac:dyDescent="0.3">
      <c r="A889">
        <v>863</v>
      </c>
      <c r="B889">
        <v>60.953497843247071</v>
      </c>
      <c r="C889">
        <v>-54.473497843247074</v>
      </c>
    </row>
    <row r="890" spans="1:3" x14ac:dyDescent="0.3">
      <c r="A890">
        <v>864</v>
      </c>
      <c r="B890">
        <v>26.126089239192716</v>
      </c>
      <c r="C890">
        <v>89.054710760807296</v>
      </c>
    </row>
    <row r="891" spans="1:3" x14ac:dyDescent="0.3">
      <c r="A891">
        <v>865</v>
      </c>
      <c r="B891">
        <v>28.961328055045019</v>
      </c>
      <c r="C891">
        <v>-28.554528055045019</v>
      </c>
    </row>
    <row r="892" spans="1:3" x14ac:dyDescent="0.3">
      <c r="A892">
        <v>866</v>
      </c>
      <c r="B892">
        <v>36.431799885574726</v>
      </c>
      <c r="C892">
        <v>-34.460599885574723</v>
      </c>
    </row>
    <row r="893" spans="1:3" x14ac:dyDescent="0.3">
      <c r="A893">
        <v>867</v>
      </c>
      <c r="B893">
        <v>42.461904445124851</v>
      </c>
      <c r="C893">
        <v>-33.583504445124852</v>
      </c>
    </row>
    <row r="894" spans="1:3" x14ac:dyDescent="0.3">
      <c r="A894">
        <v>868</v>
      </c>
      <c r="B894">
        <v>68.918007337979674</v>
      </c>
      <c r="C894">
        <v>-46.718007337979671</v>
      </c>
    </row>
    <row r="895" spans="1:3" x14ac:dyDescent="0.3">
      <c r="A895">
        <v>869</v>
      </c>
      <c r="B895">
        <v>28.020390992900584</v>
      </c>
      <c r="C895">
        <v>-18.521390992900585</v>
      </c>
    </row>
    <row r="896" spans="1:3" x14ac:dyDescent="0.3">
      <c r="A896">
        <v>870</v>
      </c>
      <c r="B896">
        <v>34.876391662440696</v>
      </c>
      <c r="C896">
        <v>13.662808337559305</v>
      </c>
    </row>
    <row r="897" spans="1:3" x14ac:dyDescent="0.3">
      <c r="A897">
        <v>871</v>
      </c>
      <c r="B897">
        <v>629.11739284067755</v>
      </c>
      <c r="C897">
        <v>-613.48419284067757</v>
      </c>
    </row>
    <row r="898" spans="1:3" x14ac:dyDescent="0.3">
      <c r="A898">
        <v>872</v>
      </c>
      <c r="B898">
        <v>25.248901979015024</v>
      </c>
      <c r="C898">
        <v>151.53749802098497</v>
      </c>
    </row>
    <row r="899" spans="1:3" x14ac:dyDescent="0.3">
      <c r="A899">
        <v>873</v>
      </c>
      <c r="B899">
        <v>80.62646139527844</v>
      </c>
      <c r="C899">
        <v>-74.528461395278441</v>
      </c>
    </row>
    <row r="900" spans="1:3" x14ac:dyDescent="0.3">
      <c r="A900">
        <v>874</v>
      </c>
      <c r="B900">
        <v>27.610836527936108</v>
      </c>
      <c r="C900">
        <v>1.5347634720638936</v>
      </c>
    </row>
    <row r="901" spans="1:3" x14ac:dyDescent="0.3">
      <c r="A901">
        <v>875</v>
      </c>
      <c r="B901">
        <v>45.175315128761675</v>
      </c>
      <c r="C901">
        <v>9.2293848712383237</v>
      </c>
    </row>
    <row r="902" spans="1:3" x14ac:dyDescent="0.3">
      <c r="A902">
        <v>876</v>
      </c>
      <c r="B902">
        <v>88.573274668322682</v>
      </c>
      <c r="C902">
        <v>-73.02127466832269</v>
      </c>
    </row>
    <row r="903" spans="1:3" x14ac:dyDescent="0.3">
      <c r="A903">
        <v>877</v>
      </c>
      <c r="B903">
        <v>31.871225714491409</v>
      </c>
      <c r="C903">
        <v>-16.499225714491409</v>
      </c>
    </row>
    <row r="904" spans="1:3" x14ac:dyDescent="0.3">
      <c r="A904">
        <v>878</v>
      </c>
      <c r="B904">
        <v>18.814201597324004</v>
      </c>
      <c r="C904">
        <v>161.95169840267599</v>
      </c>
    </row>
    <row r="905" spans="1:3" x14ac:dyDescent="0.3">
      <c r="A905">
        <v>879</v>
      </c>
      <c r="B905">
        <v>31.301971352522909</v>
      </c>
      <c r="C905">
        <v>19.026028647477094</v>
      </c>
    </row>
    <row r="906" spans="1:3" x14ac:dyDescent="0.3">
      <c r="A906">
        <v>880</v>
      </c>
      <c r="B906">
        <v>30.783450286570599</v>
      </c>
      <c r="C906">
        <v>-21.022650286570599</v>
      </c>
    </row>
    <row r="907" spans="1:3" x14ac:dyDescent="0.3">
      <c r="A907">
        <v>881</v>
      </c>
      <c r="B907">
        <v>35.081587285551578</v>
      </c>
      <c r="C907">
        <v>-19.594387285551576</v>
      </c>
    </row>
    <row r="908" spans="1:3" x14ac:dyDescent="0.3">
      <c r="A908">
        <v>882</v>
      </c>
      <c r="B908">
        <v>26.144343315052609</v>
      </c>
      <c r="C908">
        <v>-19.97034331505261</v>
      </c>
    </row>
    <row r="909" spans="1:3" x14ac:dyDescent="0.3">
      <c r="A909">
        <v>883</v>
      </c>
      <c r="B909">
        <v>46.369980715707143</v>
      </c>
      <c r="C909">
        <v>-38.296980715707143</v>
      </c>
    </row>
    <row r="910" spans="1:3" x14ac:dyDescent="0.3">
      <c r="A910">
        <v>884</v>
      </c>
      <c r="B910">
        <v>25.895170553626535</v>
      </c>
      <c r="C910">
        <v>53.86282944637346</v>
      </c>
    </row>
    <row r="911" spans="1:3" x14ac:dyDescent="0.3">
      <c r="A911">
        <v>885</v>
      </c>
      <c r="B911">
        <v>54.083395981773414</v>
      </c>
      <c r="C911">
        <v>-46.403595981773414</v>
      </c>
    </row>
    <row r="912" spans="1:3" x14ac:dyDescent="0.3">
      <c r="A912">
        <v>886</v>
      </c>
      <c r="B912">
        <v>35.090574859938641</v>
      </c>
      <c r="C912">
        <v>-26.396574859938639</v>
      </c>
    </row>
    <row r="913" spans="1:3" x14ac:dyDescent="0.3">
      <c r="A913">
        <v>887</v>
      </c>
      <c r="B913">
        <v>31.003304955786536</v>
      </c>
      <c r="C913">
        <v>-24.782504955786536</v>
      </c>
    </row>
    <row r="914" spans="1:3" x14ac:dyDescent="0.3">
      <c r="A914">
        <v>888</v>
      </c>
      <c r="B914">
        <v>38.575956207243046</v>
      </c>
      <c r="C914">
        <v>-23.100756207243045</v>
      </c>
    </row>
    <row r="915" spans="1:3" x14ac:dyDescent="0.3">
      <c r="A915">
        <v>889</v>
      </c>
      <c r="B915">
        <v>151.04450959739339</v>
      </c>
      <c r="C915">
        <v>-115.99650959739338</v>
      </c>
    </row>
    <row r="916" spans="1:3" x14ac:dyDescent="0.3">
      <c r="A916">
        <v>890</v>
      </c>
      <c r="B916">
        <v>28.886793163813795</v>
      </c>
      <c r="C916">
        <v>59.003206836186209</v>
      </c>
    </row>
    <row r="917" spans="1:3" x14ac:dyDescent="0.3">
      <c r="A917">
        <v>891</v>
      </c>
      <c r="B917">
        <v>31.989861696400688</v>
      </c>
      <c r="C917">
        <v>-24.772161696400687</v>
      </c>
    </row>
    <row r="918" spans="1:3" x14ac:dyDescent="0.3">
      <c r="A918">
        <v>892</v>
      </c>
      <c r="B918">
        <v>68.651975136122516</v>
      </c>
      <c r="C918">
        <v>-18.286175136122516</v>
      </c>
    </row>
    <row r="919" spans="1:3" x14ac:dyDescent="0.3">
      <c r="A919">
        <v>893</v>
      </c>
      <c r="B919">
        <v>22.818382937666474</v>
      </c>
      <c r="C919">
        <v>72.381617062333532</v>
      </c>
    </row>
    <row r="920" spans="1:3" x14ac:dyDescent="0.3">
      <c r="A920">
        <v>894</v>
      </c>
      <c r="B920">
        <v>36.337213403606199</v>
      </c>
      <c r="C920">
        <v>-2.4012134036061994</v>
      </c>
    </row>
    <row r="921" spans="1:3" x14ac:dyDescent="0.3">
      <c r="A921">
        <v>895</v>
      </c>
      <c r="B921">
        <v>111.36700297462932</v>
      </c>
      <c r="C921">
        <v>-106.91290297462932</v>
      </c>
    </row>
    <row r="922" spans="1:3" x14ac:dyDescent="0.3">
      <c r="A922">
        <v>896</v>
      </c>
      <c r="B922">
        <v>41.975335767517372</v>
      </c>
      <c r="C922">
        <v>-29.340535767517373</v>
      </c>
    </row>
    <row r="923" spans="1:3" x14ac:dyDescent="0.3">
      <c r="A923">
        <v>897</v>
      </c>
      <c r="B923">
        <v>35.905406953578385</v>
      </c>
      <c r="C923">
        <v>-32.273206953578388</v>
      </c>
    </row>
    <row r="924" spans="1:3" x14ac:dyDescent="0.3">
      <c r="A924">
        <v>898</v>
      </c>
      <c r="B924">
        <v>35.155564322611284</v>
      </c>
      <c r="C924">
        <v>-31.303564322611283</v>
      </c>
    </row>
    <row r="925" spans="1:3" x14ac:dyDescent="0.3">
      <c r="A925">
        <v>899</v>
      </c>
      <c r="B925">
        <v>59.520320631777146</v>
      </c>
      <c r="C925">
        <v>-35.963920631777142</v>
      </c>
    </row>
    <row r="926" spans="1:3" x14ac:dyDescent="0.3">
      <c r="A926">
        <v>900</v>
      </c>
      <c r="B926">
        <v>136.2786377083375</v>
      </c>
      <c r="C926">
        <v>-85.950637708337496</v>
      </c>
    </row>
    <row r="927" spans="1:3" x14ac:dyDescent="0.3">
      <c r="A927">
        <v>901</v>
      </c>
      <c r="B927">
        <v>42.947512389112205</v>
      </c>
      <c r="C927">
        <v>29.484487610887797</v>
      </c>
    </row>
    <row r="928" spans="1:3" x14ac:dyDescent="0.3">
      <c r="A928">
        <v>902</v>
      </c>
      <c r="B928">
        <v>23.619795645907054</v>
      </c>
      <c r="C928">
        <v>-13.440795645907054</v>
      </c>
    </row>
    <row r="929" spans="1:3" x14ac:dyDescent="0.3">
      <c r="A929">
        <v>903</v>
      </c>
      <c r="B929">
        <v>59.563182061749302</v>
      </c>
      <c r="C929">
        <v>-30.117682061749303</v>
      </c>
    </row>
    <row r="930" spans="1:3" x14ac:dyDescent="0.3">
      <c r="A930">
        <v>904</v>
      </c>
      <c r="B930">
        <v>41.784799190511556</v>
      </c>
      <c r="C930">
        <v>-6.6287991905115575</v>
      </c>
    </row>
    <row r="931" spans="1:3" x14ac:dyDescent="0.3">
      <c r="A931">
        <v>905</v>
      </c>
      <c r="B931">
        <v>47.299853761501339</v>
      </c>
      <c r="C931">
        <v>-12.303353761501342</v>
      </c>
    </row>
    <row r="932" spans="1:3" x14ac:dyDescent="0.3">
      <c r="A932">
        <v>906</v>
      </c>
      <c r="B932">
        <v>269.54291964236813</v>
      </c>
      <c r="C932">
        <v>332.42698035763192</v>
      </c>
    </row>
    <row r="933" spans="1:3" x14ac:dyDescent="0.3">
      <c r="A933">
        <v>907</v>
      </c>
      <c r="B933">
        <v>48.989238819184102</v>
      </c>
      <c r="C933">
        <v>8.6011611808159003</v>
      </c>
    </row>
    <row r="934" spans="1:3" x14ac:dyDescent="0.3">
      <c r="A934">
        <v>908</v>
      </c>
      <c r="B934">
        <v>68.653772650999926</v>
      </c>
      <c r="C934">
        <v>-42.25707265099993</v>
      </c>
    </row>
    <row r="935" spans="1:3" x14ac:dyDescent="0.3">
      <c r="A935">
        <v>909</v>
      </c>
      <c r="B935">
        <v>57.652423747058961</v>
      </c>
      <c r="C935">
        <v>-35.657923747058959</v>
      </c>
    </row>
    <row r="936" spans="1:3" x14ac:dyDescent="0.3">
      <c r="A936">
        <v>910</v>
      </c>
      <c r="B936">
        <v>59.558068444202824</v>
      </c>
      <c r="C936">
        <v>10.42793155579718</v>
      </c>
    </row>
    <row r="937" spans="1:3" x14ac:dyDescent="0.3">
      <c r="A937">
        <v>911</v>
      </c>
      <c r="B937">
        <v>36.298504857560381</v>
      </c>
      <c r="C937">
        <v>-22.505404857560379</v>
      </c>
    </row>
    <row r="938" spans="1:3" x14ac:dyDescent="0.3">
      <c r="A938">
        <v>912</v>
      </c>
      <c r="B938">
        <v>47.299853761501339</v>
      </c>
      <c r="C938">
        <v>-3.3042537615013359</v>
      </c>
    </row>
    <row r="939" spans="1:3" x14ac:dyDescent="0.3">
      <c r="A939">
        <v>913</v>
      </c>
      <c r="B939">
        <v>31.941049867624763</v>
      </c>
      <c r="C939">
        <v>-13.876249867624761</v>
      </c>
    </row>
    <row r="940" spans="1:3" x14ac:dyDescent="0.3">
      <c r="A940">
        <v>914</v>
      </c>
      <c r="B940">
        <v>84.615146908258566</v>
      </c>
      <c r="C940">
        <v>34.367853091741438</v>
      </c>
    </row>
    <row r="941" spans="1:3" x14ac:dyDescent="0.3">
      <c r="A941">
        <v>915</v>
      </c>
      <c r="B941">
        <v>52.476138754280157</v>
      </c>
      <c r="C941">
        <v>1.3361245719842429E-2</v>
      </c>
    </row>
    <row r="942" spans="1:3" x14ac:dyDescent="0.3">
      <c r="A942">
        <v>916</v>
      </c>
      <c r="B942">
        <v>17.423204009291858</v>
      </c>
      <c r="C942">
        <v>-13.938404009291858</v>
      </c>
    </row>
    <row r="943" spans="1:3" x14ac:dyDescent="0.3">
      <c r="A943">
        <v>917</v>
      </c>
      <c r="B943">
        <v>66.442271497610037</v>
      </c>
      <c r="C943">
        <v>-39.068771497610037</v>
      </c>
    </row>
    <row r="944" spans="1:3" x14ac:dyDescent="0.3">
      <c r="A944">
        <v>918</v>
      </c>
      <c r="B944">
        <v>35.840696417991502</v>
      </c>
      <c r="C944">
        <v>-20.619896417991502</v>
      </c>
    </row>
    <row r="945" spans="1:3" x14ac:dyDescent="0.3">
      <c r="A945">
        <v>919</v>
      </c>
      <c r="B945">
        <v>76.742589599359803</v>
      </c>
      <c r="C945">
        <v>8.7484104006401964</v>
      </c>
    </row>
    <row r="946" spans="1:3" x14ac:dyDescent="0.3">
      <c r="A946">
        <v>920</v>
      </c>
      <c r="B946">
        <v>45.394209064357483</v>
      </c>
      <c r="C946">
        <v>-10.401209064357481</v>
      </c>
    </row>
    <row r="947" spans="1:3" x14ac:dyDescent="0.3">
      <c r="A947">
        <v>921</v>
      </c>
      <c r="B947">
        <v>32.434126798207537</v>
      </c>
      <c r="C947">
        <v>-28.530926798207538</v>
      </c>
    </row>
    <row r="948" spans="1:3" x14ac:dyDescent="0.3">
      <c r="A948">
        <v>922</v>
      </c>
      <c r="B948">
        <v>95.508365992468981</v>
      </c>
      <c r="C948">
        <v>44.477634007531009</v>
      </c>
    </row>
    <row r="949" spans="1:3" x14ac:dyDescent="0.3">
      <c r="A949">
        <v>923</v>
      </c>
      <c r="B949">
        <v>45.177949424896362</v>
      </c>
      <c r="C949">
        <v>-19.98634942489636</v>
      </c>
    </row>
    <row r="950" spans="1:3" x14ac:dyDescent="0.3">
      <c r="A950">
        <v>924</v>
      </c>
      <c r="B950">
        <v>36.55706807282214</v>
      </c>
      <c r="C950">
        <v>-23.59706807282214</v>
      </c>
    </row>
    <row r="951" spans="1:3" x14ac:dyDescent="0.3">
      <c r="A951">
        <v>925</v>
      </c>
      <c r="B951">
        <v>37.997838223250334</v>
      </c>
      <c r="C951">
        <v>5.6002617767496687</v>
      </c>
    </row>
    <row r="952" spans="1:3" x14ac:dyDescent="0.3">
      <c r="A952">
        <v>926</v>
      </c>
      <c r="B952">
        <v>50.858375364608179</v>
      </c>
      <c r="C952">
        <v>-31.122575364608178</v>
      </c>
    </row>
    <row r="953" spans="1:3" x14ac:dyDescent="0.3">
      <c r="A953">
        <v>927</v>
      </c>
      <c r="B953">
        <v>34.961432715850641</v>
      </c>
      <c r="C953">
        <v>-19.863032715850643</v>
      </c>
    </row>
    <row r="954" spans="1:3" x14ac:dyDescent="0.3">
      <c r="A954">
        <v>928</v>
      </c>
      <c r="B954">
        <v>36.621499681323257</v>
      </c>
      <c r="C954">
        <v>-7.5889996813232585</v>
      </c>
    </row>
    <row r="955" spans="1:3" x14ac:dyDescent="0.3">
      <c r="A955">
        <v>929</v>
      </c>
      <c r="B955">
        <v>111.79412970891931</v>
      </c>
      <c r="C955">
        <v>65.794770291080681</v>
      </c>
    </row>
    <row r="956" spans="1:3" x14ac:dyDescent="0.3">
      <c r="A956">
        <v>930</v>
      </c>
      <c r="B956">
        <v>57.544293927328411</v>
      </c>
      <c r="C956">
        <v>-17.655693927328414</v>
      </c>
    </row>
    <row r="957" spans="1:3" x14ac:dyDescent="0.3">
      <c r="A957">
        <v>931</v>
      </c>
      <c r="B957">
        <v>55.854908869645641</v>
      </c>
      <c r="C957">
        <v>-10.26690886964564</v>
      </c>
    </row>
    <row r="958" spans="1:3" x14ac:dyDescent="0.3">
      <c r="A958">
        <v>932</v>
      </c>
      <c r="B958">
        <v>48.664849359992417</v>
      </c>
      <c r="C958">
        <v>-17.175349359992417</v>
      </c>
    </row>
    <row r="959" spans="1:3" x14ac:dyDescent="0.3">
      <c r="A959">
        <v>933</v>
      </c>
      <c r="B959">
        <v>33.637903911902931</v>
      </c>
      <c r="C959">
        <v>-25.831503911902931</v>
      </c>
    </row>
    <row r="960" spans="1:3" x14ac:dyDescent="0.3">
      <c r="A960">
        <v>934</v>
      </c>
      <c r="B960">
        <v>41.377445119873116</v>
      </c>
      <c r="C960">
        <v>5.4225548801268815</v>
      </c>
    </row>
    <row r="961" spans="1:3" x14ac:dyDescent="0.3">
      <c r="A961">
        <v>935</v>
      </c>
      <c r="B961">
        <v>32.268755429485509</v>
      </c>
      <c r="C961">
        <v>-28.494355429485509</v>
      </c>
    </row>
    <row r="962" spans="1:3" x14ac:dyDescent="0.3">
      <c r="A962">
        <v>936</v>
      </c>
      <c r="B962">
        <v>12.327373284187992</v>
      </c>
      <c r="C962">
        <v>8.3702267158120094</v>
      </c>
    </row>
    <row r="963" spans="1:3" x14ac:dyDescent="0.3">
      <c r="A963">
        <v>937</v>
      </c>
      <c r="B963">
        <v>69.588201460169088</v>
      </c>
      <c r="C963">
        <v>12.254998539830908</v>
      </c>
    </row>
    <row r="964" spans="1:3" x14ac:dyDescent="0.3">
      <c r="A964">
        <v>938</v>
      </c>
      <c r="B964">
        <v>26.55250314458829</v>
      </c>
      <c r="C964">
        <v>-3.6835031445882898</v>
      </c>
    </row>
    <row r="965" spans="1:3" x14ac:dyDescent="0.3">
      <c r="A965">
        <v>939</v>
      </c>
      <c r="B965">
        <v>210.30637471138411</v>
      </c>
      <c r="C965">
        <v>62.485625288615864</v>
      </c>
    </row>
    <row r="966" spans="1:3" x14ac:dyDescent="0.3">
      <c r="A966">
        <v>940</v>
      </c>
      <c r="B966">
        <v>30.708512515890757</v>
      </c>
      <c r="C966">
        <v>-24.493312515890757</v>
      </c>
    </row>
    <row r="967" spans="1:3" x14ac:dyDescent="0.3">
      <c r="A967">
        <v>941</v>
      </c>
      <c r="B967">
        <v>64.199809711855494</v>
      </c>
      <c r="C967">
        <v>-11.003809711855496</v>
      </c>
    </row>
    <row r="968" spans="1:3" x14ac:dyDescent="0.3">
      <c r="A968">
        <v>942</v>
      </c>
      <c r="B968">
        <v>47.936855834640028</v>
      </c>
      <c r="C968">
        <v>14.800144165359974</v>
      </c>
    </row>
    <row r="969" spans="1:3" x14ac:dyDescent="0.3">
      <c r="A969">
        <v>943</v>
      </c>
      <c r="B969">
        <v>32.302629285070601</v>
      </c>
      <c r="C969">
        <v>-19.4710292850706</v>
      </c>
    </row>
    <row r="970" spans="1:3" x14ac:dyDescent="0.3">
      <c r="A970">
        <v>944</v>
      </c>
      <c r="B970">
        <v>29.12310439401222</v>
      </c>
      <c r="C970">
        <v>-25.433704394012221</v>
      </c>
    </row>
    <row r="971" spans="1:3" x14ac:dyDescent="0.3">
      <c r="A971">
        <v>945</v>
      </c>
      <c r="B971">
        <v>60.474522104597852</v>
      </c>
      <c r="C971">
        <v>12.846477895402145</v>
      </c>
    </row>
    <row r="972" spans="1:3" x14ac:dyDescent="0.3">
      <c r="A972">
        <v>946</v>
      </c>
      <c r="B972">
        <v>29.811273664975758</v>
      </c>
      <c r="C972">
        <v>-19.30407366497576</v>
      </c>
    </row>
    <row r="973" spans="1:3" x14ac:dyDescent="0.3">
      <c r="A973">
        <v>947</v>
      </c>
      <c r="B973">
        <v>37.111539436322715</v>
      </c>
      <c r="C973">
        <v>-32.780539436322712</v>
      </c>
    </row>
    <row r="974" spans="1:3" x14ac:dyDescent="0.3">
      <c r="A974">
        <v>948</v>
      </c>
      <c r="B974">
        <v>30.830743527554862</v>
      </c>
      <c r="C974">
        <v>-23.246743527554862</v>
      </c>
    </row>
    <row r="975" spans="1:3" x14ac:dyDescent="0.3">
      <c r="A975">
        <v>949</v>
      </c>
      <c r="B975">
        <v>46.968274242800014</v>
      </c>
      <c r="C975">
        <v>-36.574674242800015</v>
      </c>
    </row>
    <row r="976" spans="1:3" x14ac:dyDescent="0.3">
      <c r="A976">
        <v>950</v>
      </c>
      <c r="B976">
        <v>50.592622089836766</v>
      </c>
      <c r="C976">
        <v>-35.124622089836762</v>
      </c>
    </row>
    <row r="977" spans="1:3" x14ac:dyDescent="0.3">
      <c r="A977">
        <v>951</v>
      </c>
      <c r="B977">
        <v>63.096135577123739</v>
      </c>
      <c r="C977">
        <v>36.133864422876265</v>
      </c>
    </row>
    <row r="978" spans="1:3" x14ac:dyDescent="0.3">
      <c r="A978">
        <v>952</v>
      </c>
      <c r="B978">
        <v>139.50018724811076</v>
      </c>
      <c r="C978">
        <v>-32.959387248110758</v>
      </c>
    </row>
    <row r="979" spans="1:3" x14ac:dyDescent="0.3">
      <c r="A979">
        <v>953</v>
      </c>
      <c r="B979">
        <v>48.77685313656356</v>
      </c>
      <c r="C979">
        <v>5.5669468634364421</v>
      </c>
    </row>
    <row r="980" spans="1:3" x14ac:dyDescent="0.3">
      <c r="A980">
        <v>954</v>
      </c>
      <c r="B980">
        <v>76.220752430738429</v>
      </c>
      <c r="C980">
        <v>-12.538252430738432</v>
      </c>
    </row>
    <row r="981" spans="1:3" x14ac:dyDescent="0.3">
      <c r="A981">
        <v>955</v>
      </c>
      <c r="B981">
        <v>39.2050864143377</v>
      </c>
      <c r="C981">
        <v>-12.556086414337699</v>
      </c>
    </row>
    <row r="982" spans="1:3" x14ac:dyDescent="0.3">
      <c r="A982">
        <v>956</v>
      </c>
      <c r="B982">
        <v>30.016190361000874</v>
      </c>
      <c r="C982">
        <v>-19.507790361000872</v>
      </c>
    </row>
    <row r="983" spans="1:3" x14ac:dyDescent="0.3">
      <c r="A983">
        <v>957</v>
      </c>
      <c r="B983">
        <v>24.469462328752023</v>
      </c>
      <c r="C983">
        <v>-3.736662328752022</v>
      </c>
    </row>
    <row r="984" spans="1:3" x14ac:dyDescent="0.3">
      <c r="A984">
        <v>958</v>
      </c>
      <c r="B984">
        <v>27.772891793989068</v>
      </c>
      <c r="C984">
        <v>-23.258491793989066</v>
      </c>
    </row>
    <row r="985" spans="1:3" x14ac:dyDescent="0.3">
      <c r="A985">
        <v>959</v>
      </c>
      <c r="B985">
        <v>27.179711884442675</v>
      </c>
      <c r="C985">
        <v>-22.744511884442673</v>
      </c>
    </row>
    <row r="986" spans="1:3" x14ac:dyDescent="0.3">
      <c r="A986">
        <v>960</v>
      </c>
      <c r="B986">
        <v>34.176042666783886</v>
      </c>
      <c r="C986">
        <v>3.2383573332161149</v>
      </c>
    </row>
    <row r="987" spans="1:3" x14ac:dyDescent="0.3">
      <c r="A987">
        <v>961</v>
      </c>
      <c r="B987">
        <v>36.638916975925873</v>
      </c>
      <c r="C987">
        <v>-8.4968169759258743</v>
      </c>
    </row>
    <row r="988" spans="1:3" x14ac:dyDescent="0.3">
      <c r="A988">
        <v>962</v>
      </c>
      <c r="B988">
        <v>34.886216018085037</v>
      </c>
      <c r="C988">
        <v>-22.204916018085036</v>
      </c>
    </row>
    <row r="989" spans="1:3" x14ac:dyDescent="0.3">
      <c r="A989">
        <v>963</v>
      </c>
      <c r="B989">
        <v>24.315433903466001</v>
      </c>
      <c r="C989">
        <v>-15.286633903466001</v>
      </c>
    </row>
    <row r="990" spans="1:3" x14ac:dyDescent="0.3">
      <c r="A990">
        <v>964</v>
      </c>
      <c r="B990">
        <v>88.767127347997558</v>
      </c>
      <c r="C990">
        <v>33.997672652002436</v>
      </c>
    </row>
    <row r="991" spans="1:3" x14ac:dyDescent="0.3">
      <c r="A991">
        <v>965</v>
      </c>
      <c r="B991">
        <v>34.086321897636118</v>
      </c>
      <c r="C991">
        <v>-24.023921897636118</v>
      </c>
    </row>
    <row r="992" spans="1:3" x14ac:dyDescent="0.3">
      <c r="A992">
        <v>966</v>
      </c>
      <c r="B992">
        <v>21.77886148435006</v>
      </c>
      <c r="C992">
        <v>-14.879661484350059</v>
      </c>
    </row>
    <row r="993" spans="1:3" x14ac:dyDescent="0.3">
      <c r="A993">
        <v>967</v>
      </c>
      <c r="B993">
        <v>33.486912662200211</v>
      </c>
      <c r="C993">
        <v>-13.715712662200211</v>
      </c>
    </row>
    <row r="994" spans="1:3" x14ac:dyDescent="0.3">
      <c r="A994">
        <v>968</v>
      </c>
      <c r="B994">
        <v>38.628641992859542</v>
      </c>
      <c r="C994">
        <v>-23.103641992859544</v>
      </c>
    </row>
    <row r="995" spans="1:3" x14ac:dyDescent="0.3">
      <c r="A995">
        <v>969</v>
      </c>
      <c r="B995">
        <v>28.128799739716904</v>
      </c>
      <c r="C995">
        <v>-22.465999739716903</v>
      </c>
    </row>
    <row r="996" spans="1:3" x14ac:dyDescent="0.3">
      <c r="A996">
        <v>970</v>
      </c>
      <c r="B996">
        <v>30.581167886680173</v>
      </c>
      <c r="C996">
        <v>-27.230767886680173</v>
      </c>
    </row>
    <row r="997" spans="1:3" x14ac:dyDescent="0.3">
      <c r="A997">
        <v>971</v>
      </c>
      <c r="B997">
        <v>30.77114660951446</v>
      </c>
      <c r="C997">
        <v>-17.91434660951446</v>
      </c>
    </row>
    <row r="998" spans="1:3" x14ac:dyDescent="0.3">
      <c r="A998">
        <v>972</v>
      </c>
      <c r="B998">
        <v>55.447430846644352</v>
      </c>
      <c r="C998">
        <v>-33.802430846644356</v>
      </c>
    </row>
    <row r="999" spans="1:3" x14ac:dyDescent="0.3">
      <c r="A999">
        <v>973</v>
      </c>
      <c r="B999">
        <v>74.914919848479087</v>
      </c>
      <c r="C999">
        <v>16.857880151520916</v>
      </c>
    </row>
    <row r="1000" spans="1:3" x14ac:dyDescent="0.3">
      <c r="A1000">
        <v>974</v>
      </c>
      <c r="B1000">
        <v>48.518010994216048</v>
      </c>
      <c r="C1000">
        <v>-26.766510994216048</v>
      </c>
    </row>
    <row r="1001" spans="1:3" x14ac:dyDescent="0.3">
      <c r="A1001">
        <v>975</v>
      </c>
      <c r="B1001">
        <v>31.120422349904164</v>
      </c>
      <c r="C1001">
        <v>-28.326022349904164</v>
      </c>
    </row>
    <row r="1002" spans="1:3" x14ac:dyDescent="0.3">
      <c r="A1002">
        <v>976</v>
      </c>
      <c r="B1002">
        <v>33.410456303728715</v>
      </c>
      <c r="C1002">
        <v>-24.095256303728714</v>
      </c>
    </row>
    <row r="1003" spans="1:3" x14ac:dyDescent="0.3">
      <c r="A1003">
        <v>977</v>
      </c>
      <c r="B1003">
        <v>25.805294809755871</v>
      </c>
      <c r="C1003">
        <v>-7.3420948097558707</v>
      </c>
    </row>
    <row r="1004" spans="1:3" x14ac:dyDescent="0.3">
      <c r="A1004">
        <v>978</v>
      </c>
      <c r="B1004">
        <v>29.831728135161683</v>
      </c>
      <c r="C1004">
        <v>-3.2877281351616823</v>
      </c>
    </row>
    <row r="1005" spans="1:3" x14ac:dyDescent="0.3">
      <c r="A1005">
        <v>979</v>
      </c>
      <c r="B1005">
        <v>31.76185623405495</v>
      </c>
      <c r="C1005">
        <v>-23.795656234054949</v>
      </c>
    </row>
    <row r="1006" spans="1:3" x14ac:dyDescent="0.3">
      <c r="A1006">
        <v>980</v>
      </c>
      <c r="B1006">
        <v>47.375070459266944</v>
      </c>
      <c r="C1006">
        <v>-32.945070459266944</v>
      </c>
    </row>
    <row r="1007" spans="1:3" x14ac:dyDescent="0.3">
      <c r="A1007">
        <v>981</v>
      </c>
      <c r="B1007">
        <v>47.612063495999742</v>
      </c>
      <c r="C1007">
        <v>-13.197263495999742</v>
      </c>
    </row>
    <row r="1008" spans="1:3" x14ac:dyDescent="0.3">
      <c r="A1008">
        <v>982</v>
      </c>
      <c r="B1008">
        <v>75.254247280861591</v>
      </c>
      <c r="C1008">
        <v>-25.45004728086159</v>
      </c>
    </row>
    <row r="1009" spans="1:3" x14ac:dyDescent="0.3">
      <c r="A1009">
        <v>983</v>
      </c>
      <c r="B1009">
        <v>28.905326166759451</v>
      </c>
      <c r="C1009">
        <v>-20.99252616675945</v>
      </c>
    </row>
    <row r="1010" spans="1:3" x14ac:dyDescent="0.3">
      <c r="A1010">
        <v>984</v>
      </c>
      <c r="B1010">
        <v>28.630306390515216</v>
      </c>
      <c r="C1010">
        <v>-23.437306390515218</v>
      </c>
    </row>
    <row r="1011" spans="1:3" x14ac:dyDescent="0.3">
      <c r="A1011">
        <v>985</v>
      </c>
      <c r="B1011">
        <v>34.698995543748303</v>
      </c>
      <c r="C1011">
        <v>-20.126195543748302</v>
      </c>
    </row>
    <row r="1012" spans="1:3" x14ac:dyDescent="0.3">
      <c r="A1012">
        <v>986</v>
      </c>
      <c r="B1012">
        <v>34.814997229522888</v>
      </c>
      <c r="C1012">
        <v>-7.8419972295228888</v>
      </c>
    </row>
    <row r="1013" spans="1:3" x14ac:dyDescent="0.3">
      <c r="A1013">
        <v>987</v>
      </c>
      <c r="B1013">
        <v>38.643703918413237</v>
      </c>
      <c r="C1013">
        <v>0.92029608158676268</v>
      </c>
    </row>
    <row r="1014" spans="1:3" x14ac:dyDescent="0.3">
      <c r="A1014">
        <v>988</v>
      </c>
      <c r="B1014">
        <v>127.27445178556557</v>
      </c>
      <c r="C1014">
        <v>-20.23565178556558</v>
      </c>
    </row>
    <row r="1015" spans="1:3" x14ac:dyDescent="0.3">
      <c r="A1015">
        <v>989</v>
      </c>
      <c r="B1015">
        <v>33.167512868192162</v>
      </c>
      <c r="C1015">
        <v>-31.569512868192163</v>
      </c>
    </row>
    <row r="1016" spans="1:3" x14ac:dyDescent="0.3">
      <c r="A1016">
        <v>990</v>
      </c>
      <c r="B1016">
        <v>38.628641992859542</v>
      </c>
      <c r="C1016">
        <v>-23.103641992859544</v>
      </c>
    </row>
    <row r="1017" spans="1:3" x14ac:dyDescent="0.3">
      <c r="A1017">
        <v>991</v>
      </c>
      <c r="B1017">
        <v>167.47974597575481</v>
      </c>
      <c r="C1017">
        <v>34.773054024245198</v>
      </c>
    </row>
    <row r="1018" spans="1:3" x14ac:dyDescent="0.3">
      <c r="A1018">
        <v>992</v>
      </c>
      <c r="B1018">
        <v>34.965027745605468</v>
      </c>
      <c r="C1018">
        <v>-24.055427745605471</v>
      </c>
    </row>
    <row r="1019" spans="1:3" x14ac:dyDescent="0.3">
      <c r="A1019">
        <v>993</v>
      </c>
      <c r="B1019">
        <v>31.191765090829179</v>
      </c>
      <c r="C1019">
        <v>-20.776965090829179</v>
      </c>
    </row>
    <row r="1020" spans="1:3" x14ac:dyDescent="0.3">
      <c r="A1020">
        <v>994</v>
      </c>
      <c r="B1020">
        <v>36.454888651895345</v>
      </c>
      <c r="C1020">
        <v>-16.986088651895344</v>
      </c>
    </row>
    <row r="1021" spans="1:3" x14ac:dyDescent="0.3">
      <c r="A1021">
        <v>995</v>
      </c>
      <c r="B1021">
        <v>31.092622845485685</v>
      </c>
      <c r="C1021">
        <v>-16.948622845485687</v>
      </c>
    </row>
    <row r="1022" spans="1:3" x14ac:dyDescent="0.3">
      <c r="A1022">
        <v>996</v>
      </c>
      <c r="B1022">
        <v>41.609045611973677</v>
      </c>
      <c r="C1022">
        <v>13.780554388026324</v>
      </c>
    </row>
    <row r="1023" spans="1:3" x14ac:dyDescent="0.3">
      <c r="A1023">
        <v>997</v>
      </c>
      <c r="B1023">
        <v>58.982584756344806</v>
      </c>
      <c r="C1023">
        <v>-34.100584756344801</v>
      </c>
    </row>
    <row r="1024" spans="1:3" x14ac:dyDescent="0.3">
      <c r="A1024">
        <v>998</v>
      </c>
      <c r="B1024">
        <v>33.54830709511802</v>
      </c>
      <c r="C1024">
        <v>-21.487407095118019</v>
      </c>
    </row>
    <row r="1025" spans="1:3" x14ac:dyDescent="0.3">
      <c r="A1025">
        <v>999</v>
      </c>
      <c r="B1025">
        <v>43.952602132672006</v>
      </c>
      <c r="C1025">
        <v>-28.319402132672003</v>
      </c>
    </row>
    <row r="1026" spans="1:3" x14ac:dyDescent="0.3">
      <c r="A1026">
        <v>1000</v>
      </c>
      <c r="B1026">
        <v>25.685698094226453</v>
      </c>
      <c r="C1026">
        <v>-22.229698094226453</v>
      </c>
    </row>
    <row r="1027" spans="1:3" x14ac:dyDescent="0.3">
      <c r="A1027">
        <v>1001</v>
      </c>
      <c r="B1027">
        <v>28.145256300699376</v>
      </c>
      <c r="C1027">
        <v>-26.175456300699377</v>
      </c>
    </row>
    <row r="1028" spans="1:3" x14ac:dyDescent="0.3">
      <c r="A1028">
        <v>1002</v>
      </c>
      <c r="B1028">
        <v>31.649294603312299</v>
      </c>
      <c r="C1028">
        <v>-13.202894603312298</v>
      </c>
    </row>
    <row r="1029" spans="1:3" x14ac:dyDescent="0.3">
      <c r="A1029">
        <v>1003</v>
      </c>
      <c r="B1029">
        <v>138.68383656667933</v>
      </c>
      <c r="C1029">
        <v>-118.52593656667933</v>
      </c>
    </row>
    <row r="1030" spans="1:3" x14ac:dyDescent="0.3">
      <c r="A1030">
        <v>1004</v>
      </c>
      <c r="B1030">
        <v>34.345566919432258</v>
      </c>
      <c r="C1030">
        <v>-13.316766919432258</v>
      </c>
    </row>
    <row r="1031" spans="1:3" x14ac:dyDescent="0.3">
      <c r="A1031">
        <v>1005</v>
      </c>
      <c r="B1031">
        <v>20.470270653593175</v>
      </c>
      <c r="C1031">
        <v>-13.758670653593175</v>
      </c>
    </row>
    <row r="1032" spans="1:3" x14ac:dyDescent="0.3">
      <c r="A1032">
        <v>1006</v>
      </c>
      <c r="B1032">
        <v>30.401416398938839</v>
      </c>
      <c r="C1032">
        <v>-28.846616398938838</v>
      </c>
    </row>
    <row r="1033" spans="1:3" x14ac:dyDescent="0.3">
      <c r="A1033">
        <v>1007</v>
      </c>
      <c r="B1033">
        <v>28.709675972207155</v>
      </c>
      <c r="C1033">
        <v>-25.129675972207153</v>
      </c>
    </row>
    <row r="1034" spans="1:3" x14ac:dyDescent="0.3">
      <c r="A1034">
        <v>1008</v>
      </c>
      <c r="B1034">
        <v>33.241334930528964</v>
      </c>
      <c r="C1034">
        <v>-7.3429349305289655</v>
      </c>
    </row>
    <row r="1035" spans="1:3" x14ac:dyDescent="0.3">
      <c r="A1035">
        <v>1009</v>
      </c>
      <c r="B1035">
        <v>260.34103810544082</v>
      </c>
      <c r="C1035">
        <v>50.646161894559157</v>
      </c>
    </row>
    <row r="1036" spans="1:3" x14ac:dyDescent="0.3">
      <c r="A1036">
        <v>1010</v>
      </c>
      <c r="B1036">
        <v>28.734841180490942</v>
      </c>
      <c r="C1036">
        <v>-26.544841180490941</v>
      </c>
    </row>
    <row r="1037" spans="1:3" x14ac:dyDescent="0.3">
      <c r="A1037">
        <v>1011</v>
      </c>
      <c r="B1037">
        <v>86.812546869714907</v>
      </c>
      <c r="C1037">
        <v>-0.90854686971491105</v>
      </c>
    </row>
    <row r="1038" spans="1:3" x14ac:dyDescent="0.3">
      <c r="A1038">
        <v>1012</v>
      </c>
      <c r="B1038">
        <v>22.621895961856907</v>
      </c>
      <c r="C1038">
        <v>-10.021895961856908</v>
      </c>
    </row>
    <row r="1039" spans="1:3" x14ac:dyDescent="0.3">
      <c r="A1039">
        <v>1013</v>
      </c>
      <c r="B1039">
        <v>28.350172996724492</v>
      </c>
      <c r="C1039">
        <v>-27.008572996724492</v>
      </c>
    </row>
    <row r="1040" spans="1:3" x14ac:dyDescent="0.3">
      <c r="A1040">
        <v>1014</v>
      </c>
      <c r="B1040">
        <v>47.787941026900484</v>
      </c>
      <c r="C1040">
        <v>-12.823141026900487</v>
      </c>
    </row>
    <row r="1041" spans="1:3" x14ac:dyDescent="0.3">
      <c r="A1041">
        <v>1015</v>
      </c>
      <c r="B1041">
        <v>27.357665857306593</v>
      </c>
      <c r="C1041">
        <v>-22.447265857306594</v>
      </c>
    </row>
    <row r="1042" spans="1:3" x14ac:dyDescent="0.3">
      <c r="A1042">
        <v>1016</v>
      </c>
      <c r="B1042">
        <v>112.63536667154874</v>
      </c>
      <c r="C1042">
        <v>-20.551866671548737</v>
      </c>
    </row>
    <row r="1043" spans="1:3" x14ac:dyDescent="0.3">
      <c r="A1043">
        <v>1017</v>
      </c>
      <c r="B1043">
        <v>29.892719688630873</v>
      </c>
      <c r="C1043">
        <v>-28.380719688630872</v>
      </c>
    </row>
    <row r="1044" spans="1:3" x14ac:dyDescent="0.3">
      <c r="A1044">
        <v>1018</v>
      </c>
      <c r="B1044">
        <v>35.214603386480157</v>
      </c>
      <c r="C1044">
        <v>-19.572003386480155</v>
      </c>
    </row>
    <row r="1045" spans="1:3" x14ac:dyDescent="0.3">
      <c r="A1045">
        <v>1019</v>
      </c>
      <c r="B1045">
        <v>31.337642722985411</v>
      </c>
      <c r="C1045">
        <v>-25.67484272298541</v>
      </c>
    </row>
    <row r="1046" spans="1:3" x14ac:dyDescent="0.3">
      <c r="A1046">
        <v>1020</v>
      </c>
      <c r="B1046">
        <v>54.627764062543882</v>
      </c>
      <c r="C1046">
        <v>-44.911364062543882</v>
      </c>
    </row>
    <row r="1047" spans="1:3" x14ac:dyDescent="0.3">
      <c r="A1047">
        <v>1021</v>
      </c>
      <c r="B1047">
        <v>32.743299357122623</v>
      </c>
      <c r="C1047">
        <v>-17.943299357122623</v>
      </c>
    </row>
    <row r="1048" spans="1:3" x14ac:dyDescent="0.3">
      <c r="A1048">
        <v>1022</v>
      </c>
      <c r="B1048">
        <v>24.362448217364506</v>
      </c>
      <c r="C1048">
        <v>-17.282448217364504</v>
      </c>
    </row>
    <row r="1049" spans="1:3" x14ac:dyDescent="0.3">
      <c r="A1049">
        <v>1023</v>
      </c>
      <c r="B1049">
        <v>81.405870023181407</v>
      </c>
      <c r="C1049">
        <v>115.2073299768186</v>
      </c>
    </row>
    <row r="1050" spans="1:3" x14ac:dyDescent="0.3">
      <c r="A1050">
        <v>1024</v>
      </c>
      <c r="B1050">
        <v>85.311745899437668</v>
      </c>
      <c r="C1050">
        <v>26.51225410056233</v>
      </c>
    </row>
    <row r="1051" spans="1:3" x14ac:dyDescent="0.3">
      <c r="A1051">
        <v>1025</v>
      </c>
      <c r="B1051">
        <v>20.534423335008537</v>
      </c>
      <c r="C1051">
        <v>-8.7138233350085361</v>
      </c>
    </row>
    <row r="1052" spans="1:3" x14ac:dyDescent="0.3">
      <c r="A1052">
        <v>1026</v>
      </c>
      <c r="B1052">
        <v>197.65850217973258</v>
      </c>
      <c r="C1052">
        <v>92.347297820267443</v>
      </c>
    </row>
    <row r="1053" spans="1:3" x14ac:dyDescent="0.3">
      <c r="A1053">
        <v>1027</v>
      </c>
      <c r="B1053">
        <v>29.934062530811378</v>
      </c>
      <c r="C1053">
        <v>-28.683462530811379</v>
      </c>
    </row>
    <row r="1054" spans="1:3" x14ac:dyDescent="0.3">
      <c r="A1054">
        <v>1028</v>
      </c>
      <c r="B1054">
        <v>77.485923977351632</v>
      </c>
      <c r="C1054">
        <v>15.569276022648367</v>
      </c>
    </row>
    <row r="1055" spans="1:3" x14ac:dyDescent="0.3">
      <c r="A1055">
        <v>1029</v>
      </c>
      <c r="B1055">
        <v>25.427816685499074</v>
      </c>
      <c r="C1055">
        <v>-11.195416685499074</v>
      </c>
    </row>
    <row r="1056" spans="1:3" x14ac:dyDescent="0.3">
      <c r="A1056">
        <v>1030</v>
      </c>
      <c r="B1056">
        <v>30.05062207075748</v>
      </c>
      <c r="C1056">
        <v>-23.179222070757479</v>
      </c>
    </row>
    <row r="1057" spans="1:3" x14ac:dyDescent="0.3">
      <c r="A1057">
        <v>1031</v>
      </c>
      <c r="B1057">
        <v>29.61147058649712</v>
      </c>
      <c r="C1057">
        <v>-20.93787058649712</v>
      </c>
    </row>
    <row r="1058" spans="1:3" x14ac:dyDescent="0.3">
      <c r="A1058">
        <v>1032</v>
      </c>
      <c r="B1058">
        <v>28.45802388936929</v>
      </c>
      <c r="C1058">
        <v>-25.808423889369291</v>
      </c>
    </row>
    <row r="1059" spans="1:3" x14ac:dyDescent="0.3">
      <c r="A1059">
        <v>1033</v>
      </c>
      <c r="B1059">
        <v>26.424755635929088</v>
      </c>
      <c r="C1059">
        <v>-25.164755635929087</v>
      </c>
    </row>
    <row r="1060" spans="1:3" x14ac:dyDescent="0.3">
      <c r="A1060">
        <v>1034</v>
      </c>
      <c r="B1060">
        <v>24.847777234266093</v>
      </c>
      <c r="C1060">
        <v>-16.820777234266096</v>
      </c>
    </row>
    <row r="1061" spans="1:3" x14ac:dyDescent="0.3">
      <c r="A1061">
        <v>1035</v>
      </c>
      <c r="B1061">
        <v>30.857427323630304</v>
      </c>
      <c r="C1061">
        <v>-22.838427323630306</v>
      </c>
    </row>
    <row r="1062" spans="1:3" x14ac:dyDescent="0.3">
      <c r="A1062">
        <v>1036</v>
      </c>
      <c r="B1062">
        <v>35.842215005783167</v>
      </c>
      <c r="C1062">
        <v>-23.195415005783168</v>
      </c>
    </row>
    <row r="1063" spans="1:3" x14ac:dyDescent="0.3">
      <c r="A1063">
        <v>1037</v>
      </c>
      <c r="B1063">
        <v>35.542308948340896</v>
      </c>
      <c r="C1063">
        <v>-25.514108948340898</v>
      </c>
    </row>
    <row r="1064" spans="1:3" x14ac:dyDescent="0.3">
      <c r="A1064">
        <v>1038</v>
      </c>
      <c r="B1064">
        <v>70.915325293871618</v>
      </c>
      <c r="C1064">
        <v>-10.425325293871616</v>
      </c>
    </row>
    <row r="1065" spans="1:3" x14ac:dyDescent="0.3">
      <c r="A1065">
        <v>1039</v>
      </c>
      <c r="B1065">
        <v>37.589399466628898</v>
      </c>
      <c r="C1065">
        <v>-22.318199466628897</v>
      </c>
    </row>
    <row r="1066" spans="1:3" x14ac:dyDescent="0.3">
      <c r="A1066">
        <v>1040</v>
      </c>
      <c r="B1066">
        <v>28.422073591821029</v>
      </c>
      <c r="C1066">
        <v>-26.97647359182103</v>
      </c>
    </row>
    <row r="1067" spans="1:3" x14ac:dyDescent="0.3">
      <c r="A1067">
        <v>1041</v>
      </c>
      <c r="B1067">
        <v>29.044013739406029</v>
      </c>
      <c r="C1067">
        <v>-25.526213739406028</v>
      </c>
    </row>
    <row r="1068" spans="1:3" x14ac:dyDescent="0.3">
      <c r="A1068">
        <v>1042</v>
      </c>
      <c r="B1068">
        <v>30.875960326575953</v>
      </c>
      <c r="C1068">
        <v>-28.634760326575954</v>
      </c>
    </row>
    <row r="1069" spans="1:3" x14ac:dyDescent="0.3">
      <c r="A1069">
        <v>1043</v>
      </c>
      <c r="B1069">
        <v>55.258412857430194</v>
      </c>
      <c r="C1069">
        <v>-9.4880128574301921</v>
      </c>
    </row>
    <row r="1070" spans="1:3" x14ac:dyDescent="0.3">
      <c r="A1070">
        <v>1044</v>
      </c>
      <c r="B1070">
        <v>16.975343877730186</v>
      </c>
      <c r="C1070">
        <v>-12.489743877730186</v>
      </c>
    </row>
    <row r="1071" spans="1:3" x14ac:dyDescent="0.3">
      <c r="A1071">
        <v>1045</v>
      </c>
      <c r="B1071">
        <v>38.847659880818213</v>
      </c>
      <c r="C1071">
        <v>-35.669659880818216</v>
      </c>
    </row>
    <row r="1072" spans="1:3" x14ac:dyDescent="0.3">
      <c r="A1072">
        <v>1046</v>
      </c>
      <c r="B1072">
        <v>60.629387311141151</v>
      </c>
      <c r="C1072">
        <v>-58.570187311141154</v>
      </c>
    </row>
    <row r="1073" spans="1:3" x14ac:dyDescent="0.3">
      <c r="A1073">
        <v>1047</v>
      </c>
      <c r="B1073">
        <v>49.776550335491123</v>
      </c>
      <c r="C1073">
        <v>-16.199350335491125</v>
      </c>
    </row>
    <row r="1074" spans="1:3" x14ac:dyDescent="0.3">
      <c r="A1074">
        <v>1048</v>
      </c>
      <c r="B1074">
        <v>24.308522771042103</v>
      </c>
      <c r="C1074">
        <v>-17.517022771042104</v>
      </c>
    </row>
    <row r="1075" spans="1:3" x14ac:dyDescent="0.3">
      <c r="A1075">
        <v>1049</v>
      </c>
      <c r="B1075">
        <v>86.373240410731654</v>
      </c>
      <c r="C1075">
        <v>23.679559589268351</v>
      </c>
    </row>
    <row r="1076" spans="1:3" x14ac:dyDescent="0.3">
      <c r="A1076">
        <v>1050</v>
      </c>
      <c r="B1076">
        <v>31.409543318081948</v>
      </c>
      <c r="C1076">
        <v>-20.54134331808195</v>
      </c>
    </row>
    <row r="1077" spans="1:3" x14ac:dyDescent="0.3">
      <c r="A1077">
        <v>1051</v>
      </c>
      <c r="B1077">
        <v>30.000570581275671</v>
      </c>
      <c r="C1077">
        <v>-28.20057058127567</v>
      </c>
    </row>
    <row r="1078" spans="1:3" x14ac:dyDescent="0.3">
      <c r="A1078">
        <v>1052</v>
      </c>
      <c r="B1078">
        <v>33.320983439306673</v>
      </c>
      <c r="C1078">
        <v>2.0136165606933289</v>
      </c>
    </row>
    <row r="1079" spans="1:3" x14ac:dyDescent="0.3">
      <c r="A1079">
        <v>1053</v>
      </c>
      <c r="B1079">
        <v>46.6936573460044</v>
      </c>
      <c r="C1079">
        <v>2.2708426539956008</v>
      </c>
    </row>
    <row r="1080" spans="1:3" x14ac:dyDescent="0.3">
      <c r="A1080">
        <v>1054</v>
      </c>
      <c r="B1080">
        <v>27.071860991797877</v>
      </c>
      <c r="C1080">
        <v>-22.838260991797878</v>
      </c>
    </row>
    <row r="1081" spans="1:3" x14ac:dyDescent="0.3">
      <c r="A1081">
        <v>1055</v>
      </c>
      <c r="B1081">
        <v>26.692306425577904</v>
      </c>
      <c r="C1081">
        <v>-21.727506425577904</v>
      </c>
    </row>
    <row r="1082" spans="1:3" x14ac:dyDescent="0.3">
      <c r="A1082">
        <v>1056</v>
      </c>
      <c r="B1082">
        <v>62.101830922828412</v>
      </c>
      <c r="C1082">
        <v>-7.1514309228284105</v>
      </c>
    </row>
    <row r="1083" spans="1:3" x14ac:dyDescent="0.3">
      <c r="A1083">
        <v>1057</v>
      </c>
      <c r="B1083">
        <v>31.013253263793739</v>
      </c>
      <c r="C1083">
        <v>-6.1732532637937396</v>
      </c>
    </row>
    <row r="1084" spans="1:3" x14ac:dyDescent="0.3">
      <c r="A1084">
        <v>1058</v>
      </c>
      <c r="B1084">
        <v>30.842489350439475</v>
      </c>
      <c r="C1084">
        <v>-17.634489350439473</v>
      </c>
    </row>
    <row r="1085" spans="1:3" x14ac:dyDescent="0.3">
      <c r="A1085">
        <v>1059</v>
      </c>
      <c r="B1085">
        <v>30.873604957527021</v>
      </c>
      <c r="C1085">
        <v>-22.234504957527022</v>
      </c>
    </row>
    <row r="1086" spans="1:3" x14ac:dyDescent="0.3">
      <c r="A1086">
        <v>1060</v>
      </c>
      <c r="B1086">
        <v>27.287562777087473</v>
      </c>
      <c r="C1086">
        <v>-24.040362777087473</v>
      </c>
    </row>
    <row r="1087" spans="1:3" x14ac:dyDescent="0.3">
      <c r="A1087">
        <v>1061</v>
      </c>
      <c r="B1087">
        <v>81.480559889135534</v>
      </c>
      <c r="C1087">
        <v>15.095440110864459</v>
      </c>
    </row>
    <row r="1088" spans="1:3" x14ac:dyDescent="0.3">
      <c r="A1088">
        <v>1062</v>
      </c>
      <c r="B1088">
        <v>26.816056025033671</v>
      </c>
      <c r="C1088">
        <v>-18.58005602503367</v>
      </c>
    </row>
    <row r="1089" spans="1:3" x14ac:dyDescent="0.3">
      <c r="A1089">
        <v>1063</v>
      </c>
      <c r="B1089">
        <v>85.504916772578156</v>
      </c>
      <c r="C1089">
        <v>-67.759916772578151</v>
      </c>
    </row>
    <row r="1090" spans="1:3" x14ac:dyDescent="0.3">
      <c r="A1090">
        <v>1064</v>
      </c>
      <c r="B1090">
        <v>23.400777757948386</v>
      </c>
      <c r="C1090">
        <v>-20.674777757948387</v>
      </c>
    </row>
    <row r="1091" spans="1:3" x14ac:dyDescent="0.3">
      <c r="A1091">
        <v>1065</v>
      </c>
      <c r="B1091">
        <v>35.012723866038357</v>
      </c>
      <c r="C1091">
        <v>1.9872761339616432</v>
      </c>
    </row>
    <row r="1092" spans="1:3" x14ac:dyDescent="0.3">
      <c r="A1092">
        <v>1066</v>
      </c>
      <c r="B1092">
        <v>29.352628444149602</v>
      </c>
      <c r="C1092">
        <v>-21.053428444149603</v>
      </c>
    </row>
    <row r="1093" spans="1:3" x14ac:dyDescent="0.3">
      <c r="A1093">
        <v>1067</v>
      </c>
      <c r="B1093">
        <v>26.686077099688397</v>
      </c>
      <c r="C1093">
        <v>-25.708877099688397</v>
      </c>
    </row>
    <row r="1094" spans="1:3" x14ac:dyDescent="0.3">
      <c r="A1094">
        <v>1068</v>
      </c>
      <c r="B1094">
        <v>37.542664079816156</v>
      </c>
      <c r="C1094">
        <v>-21.778664079816156</v>
      </c>
    </row>
    <row r="1095" spans="1:3" x14ac:dyDescent="0.3">
      <c r="A1095">
        <v>1069</v>
      </c>
      <c r="B1095">
        <v>74.18113089904584</v>
      </c>
      <c r="C1095">
        <v>4.3276691009541537</v>
      </c>
    </row>
    <row r="1096" spans="1:3" x14ac:dyDescent="0.3">
      <c r="A1096">
        <v>1070</v>
      </c>
      <c r="B1096">
        <v>30.169258052666759</v>
      </c>
      <c r="C1096">
        <v>-22.682058052666761</v>
      </c>
    </row>
    <row r="1097" spans="1:3" x14ac:dyDescent="0.3">
      <c r="A1097">
        <v>1071</v>
      </c>
      <c r="B1097">
        <v>31.668788339878084</v>
      </c>
      <c r="C1097">
        <v>6.6212116601219151</v>
      </c>
    </row>
    <row r="1098" spans="1:3" x14ac:dyDescent="0.3">
      <c r="A1098">
        <v>1072</v>
      </c>
      <c r="B1098">
        <v>23.292926865303588</v>
      </c>
      <c r="C1098">
        <v>-19.068926865303588</v>
      </c>
    </row>
    <row r="1099" spans="1:3" x14ac:dyDescent="0.3">
      <c r="A1099">
        <v>1073</v>
      </c>
      <c r="B1099">
        <v>26.521821439309406</v>
      </c>
      <c r="C1099">
        <v>-26.354421439309405</v>
      </c>
    </row>
    <row r="1100" spans="1:3" x14ac:dyDescent="0.3">
      <c r="A1100">
        <v>1074</v>
      </c>
      <c r="B1100">
        <v>99.249955185986209</v>
      </c>
      <c r="C1100">
        <v>-76.622455185986212</v>
      </c>
    </row>
    <row r="1101" spans="1:3" x14ac:dyDescent="0.3">
      <c r="A1101">
        <v>1075</v>
      </c>
      <c r="B1101">
        <v>38.398281161464887</v>
      </c>
      <c r="C1101">
        <v>-10.310681161464888</v>
      </c>
    </row>
    <row r="1102" spans="1:3" x14ac:dyDescent="0.3">
      <c r="A1102">
        <v>1076</v>
      </c>
      <c r="B1102">
        <v>58.402545305111829</v>
      </c>
      <c r="C1102">
        <v>27.579254694888178</v>
      </c>
    </row>
    <row r="1103" spans="1:3" x14ac:dyDescent="0.3">
      <c r="A1103">
        <v>1077</v>
      </c>
      <c r="B1103">
        <v>27.813955709083814</v>
      </c>
      <c r="C1103">
        <v>-21.740355709083815</v>
      </c>
    </row>
    <row r="1104" spans="1:3" x14ac:dyDescent="0.3">
      <c r="A1104">
        <v>1078</v>
      </c>
      <c r="B1104">
        <v>27.125786438120272</v>
      </c>
      <c r="C1104">
        <v>-26.499986438120271</v>
      </c>
    </row>
    <row r="1105" spans="1:3" x14ac:dyDescent="0.3">
      <c r="A1105">
        <v>1079</v>
      </c>
      <c r="B1105">
        <v>28.026620318790098</v>
      </c>
      <c r="C1105">
        <v>-27.153020318790098</v>
      </c>
    </row>
    <row r="1106" spans="1:3" x14ac:dyDescent="0.3">
      <c r="A1106">
        <v>1080</v>
      </c>
      <c r="B1106">
        <v>110.13294703510365</v>
      </c>
      <c r="C1106">
        <v>15.010252964896338</v>
      </c>
    </row>
    <row r="1107" spans="1:3" x14ac:dyDescent="0.3">
      <c r="A1107">
        <v>1081</v>
      </c>
      <c r="B1107">
        <v>31.839428300869482</v>
      </c>
      <c r="C1107">
        <v>-28.204628300869484</v>
      </c>
    </row>
    <row r="1108" spans="1:3" x14ac:dyDescent="0.3">
      <c r="A1108">
        <v>1082</v>
      </c>
      <c r="B1108">
        <v>28.206371806531433</v>
      </c>
      <c r="C1108">
        <v>-26.418771806531431</v>
      </c>
    </row>
    <row r="1109" spans="1:3" x14ac:dyDescent="0.3">
      <c r="A1109">
        <v>1083</v>
      </c>
      <c r="B1109">
        <v>28.360958085988972</v>
      </c>
      <c r="C1109">
        <v>-25.959758085988973</v>
      </c>
    </row>
    <row r="1110" spans="1:3" x14ac:dyDescent="0.3">
      <c r="A1110">
        <v>1084</v>
      </c>
      <c r="B1110">
        <v>27.335258897520362</v>
      </c>
      <c r="C1110">
        <v>-26.497658897520363</v>
      </c>
    </row>
    <row r="1111" spans="1:3" x14ac:dyDescent="0.3">
      <c r="A1111">
        <v>1085</v>
      </c>
      <c r="B1111">
        <v>38.14814766641868</v>
      </c>
      <c r="C1111">
        <v>-19.177947666418682</v>
      </c>
    </row>
    <row r="1112" spans="1:3" x14ac:dyDescent="0.3">
      <c r="A1112">
        <v>1086</v>
      </c>
      <c r="B1112">
        <v>34.767022182004247</v>
      </c>
      <c r="C1112">
        <v>-20.875522182004246</v>
      </c>
    </row>
    <row r="1113" spans="1:3" x14ac:dyDescent="0.3">
      <c r="A1113">
        <v>1087</v>
      </c>
      <c r="B1113">
        <v>26.9262622867274</v>
      </c>
      <c r="C1113">
        <v>-23.3244622867274</v>
      </c>
    </row>
    <row r="1114" spans="1:3" x14ac:dyDescent="0.3">
      <c r="A1114">
        <v>1088</v>
      </c>
      <c r="B1114">
        <v>28.074316439222986</v>
      </c>
      <c r="C1114">
        <v>-14.622316439222987</v>
      </c>
    </row>
    <row r="1115" spans="1:3" x14ac:dyDescent="0.3">
      <c r="A1115">
        <v>1089</v>
      </c>
      <c r="B1115">
        <v>85.365268466311448</v>
      </c>
      <c r="C1115">
        <v>-78.706468466311449</v>
      </c>
    </row>
    <row r="1116" spans="1:3" x14ac:dyDescent="0.3">
      <c r="A1116">
        <v>1090</v>
      </c>
      <c r="B1116">
        <v>24.748913916008366</v>
      </c>
      <c r="C1116">
        <v>-18.495913916008366</v>
      </c>
    </row>
    <row r="1117" spans="1:3" x14ac:dyDescent="0.3">
      <c r="A1117">
        <v>1091</v>
      </c>
      <c r="B1117">
        <v>34.083687601501431</v>
      </c>
      <c r="C1117">
        <v>-18.358887601501429</v>
      </c>
    </row>
    <row r="1118" spans="1:3" x14ac:dyDescent="0.3">
      <c r="A1118">
        <v>1092</v>
      </c>
      <c r="B1118">
        <v>29.651852695057489</v>
      </c>
      <c r="C1118">
        <v>-29.00025269505749</v>
      </c>
    </row>
    <row r="1119" spans="1:3" x14ac:dyDescent="0.3">
      <c r="A1119">
        <v>1093</v>
      </c>
      <c r="B1119">
        <v>35.678362224852791</v>
      </c>
      <c r="C1119">
        <v>-19.852762224852789</v>
      </c>
    </row>
    <row r="1120" spans="1:3" x14ac:dyDescent="0.3">
      <c r="A1120">
        <v>1094</v>
      </c>
      <c r="B1120">
        <v>23.670404989560378</v>
      </c>
      <c r="C1120">
        <v>-20.073404989560377</v>
      </c>
    </row>
    <row r="1121" spans="1:3" x14ac:dyDescent="0.3">
      <c r="A1121">
        <v>1095</v>
      </c>
      <c r="B1121">
        <v>32.118724913402929</v>
      </c>
      <c r="C1121">
        <v>-3.1687249134029294</v>
      </c>
    </row>
    <row r="1122" spans="1:3" x14ac:dyDescent="0.3">
      <c r="A1122">
        <v>1096</v>
      </c>
      <c r="B1122">
        <v>29.320831030527682</v>
      </c>
      <c r="C1122">
        <v>-29.320831030527682</v>
      </c>
    </row>
    <row r="1123" spans="1:3" x14ac:dyDescent="0.3">
      <c r="A1123">
        <v>1097</v>
      </c>
      <c r="B1123">
        <v>29.854971876205195</v>
      </c>
      <c r="C1123">
        <v>-29.061171876205194</v>
      </c>
    </row>
    <row r="1124" spans="1:3" x14ac:dyDescent="0.3">
      <c r="A1124">
        <v>1098</v>
      </c>
      <c r="B1124">
        <v>160.89213287712079</v>
      </c>
      <c r="C1124">
        <v>-152.93733287712078</v>
      </c>
    </row>
    <row r="1125" spans="1:3" x14ac:dyDescent="0.3">
      <c r="A1125">
        <v>1099</v>
      </c>
      <c r="B1125">
        <v>123.11308089199092</v>
      </c>
      <c r="C1125">
        <v>28.910119108009084</v>
      </c>
    </row>
    <row r="1126" spans="1:3" x14ac:dyDescent="0.3">
      <c r="A1126">
        <v>1100</v>
      </c>
      <c r="B1126">
        <v>29.723753290154022</v>
      </c>
      <c r="C1126">
        <v>-29.127053290154024</v>
      </c>
    </row>
    <row r="1127" spans="1:3" x14ac:dyDescent="0.3">
      <c r="A1127">
        <v>1101</v>
      </c>
      <c r="B1127">
        <v>26.404704045191778</v>
      </c>
      <c r="C1127">
        <v>-18.955104045191778</v>
      </c>
    </row>
    <row r="1128" spans="1:3" x14ac:dyDescent="0.3">
      <c r="A1128">
        <v>1102</v>
      </c>
      <c r="B1128">
        <v>24.194721479593547</v>
      </c>
      <c r="C1128">
        <v>-7.3947214795935459</v>
      </c>
    </row>
    <row r="1129" spans="1:3" x14ac:dyDescent="0.3">
      <c r="A1129">
        <v>1103</v>
      </c>
      <c r="B1129">
        <v>45.009540880591032</v>
      </c>
      <c r="C1129">
        <v>-19.571140880591031</v>
      </c>
    </row>
    <row r="1130" spans="1:3" x14ac:dyDescent="0.3">
      <c r="A1130">
        <v>1104</v>
      </c>
      <c r="B1130">
        <v>36.249971955870222</v>
      </c>
      <c r="C1130">
        <v>-9.384971955870224</v>
      </c>
    </row>
    <row r="1131" spans="1:3" x14ac:dyDescent="0.3">
      <c r="A1131">
        <v>1105</v>
      </c>
      <c r="B1131">
        <v>58.271047791974901</v>
      </c>
      <c r="C1131">
        <v>-2.359047791974902</v>
      </c>
    </row>
    <row r="1132" spans="1:3" x14ac:dyDescent="0.3">
      <c r="A1132">
        <v>1106</v>
      </c>
      <c r="B1132">
        <v>46.269319882572006</v>
      </c>
      <c r="C1132">
        <v>-16.254919882572008</v>
      </c>
    </row>
    <row r="1133" spans="1:3" x14ac:dyDescent="0.3">
      <c r="A1133">
        <v>1107</v>
      </c>
      <c r="B1133">
        <v>25.728838451284375</v>
      </c>
      <c r="C1133">
        <v>-22.553638451284375</v>
      </c>
    </row>
    <row r="1134" spans="1:3" x14ac:dyDescent="0.3">
      <c r="A1134">
        <v>1108</v>
      </c>
      <c r="B1134">
        <v>30.699803868589445</v>
      </c>
      <c r="C1134">
        <v>-26.956203868589444</v>
      </c>
    </row>
    <row r="1135" spans="1:3" x14ac:dyDescent="0.3">
      <c r="A1135">
        <v>1109</v>
      </c>
      <c r="B1135">
        <v>92.201496472200006</v>
      </c>
      <c r="C1135">
        <v>1.4973035277999998</v>
      </c>
    </row>
    <row r="1136" spans="1:3" x14ac:dyDescent="0.3">
      <c r="A1136">
        <v>1110</v>
      </c>
      <c r="B1136">
        <v>54.048406417845271</v>
      </c>
      <c r="C1136">
        <v>-9.0734064178452698</v>
      </c>
    </row>
    <row r="1137" spans="1:3" x14ac:dyDescent="0.3">
      <c r="A1137">
        <v>1111</v>
      </c>
      <c r="B1137">
        <v>97.188763475764659</v>
      </c>
      <c r="C1137">
        <v>100.16423652423535</v>
      </c>
    </row>
    <row r="1138" spans="1:3" x14ac:dyDescent="0.3">
      <c r="A1138">
        <v>1112</v>
      </c>
      <c r="B1138">
        <v>29.892719688630873</v>
      </c>
      <c r="C1138">
        <v>-28.380719688630872</v>
      </c>
    </row>
    <row r="1139" spans="1:3" x14ac:dyDescent="0.3">
      <c r="A1139">
        <v>1113</v>
      </c>
      <c r="B1139">
        <v>26.586531974896282</v>
      </c>
      <c r="C1139">
        <v>-26.586531974896282</v>
      </c>
    </row>
    <row r="1140" spans="1:3" x14ac:dyDescent="0.3">
      <c r="A1140">
        <v>1114</v>
      </c>
      <c r="B1140">
        <v>26.494858716148201</v>
      </c>
      <c r="C1140">
        <v>-24.702958716148203</v>
      </c>
    </row>
    <row r="1141" spans="1:3" x14ac:dyDescent="0.3">
      <c r="A1141">
        <v>1115</v>
      </c>
      <c r="B1141">
        <v>49.150178376894019</v>
      </c>
      <c r="C1141">
        <v>21.068821623105976</v>
      </c>
    </row>
    <row r="1142" spans="1:3" x14ac:dyDescent="0.3">
      <c r="A1142">
        <v>1116</v>
      </c>
      <c r="B1142">
        <v>316.62937971038127</v>
      </c>
      <c r="C1142">
        <v>142.76662028961874</v>
      </c>
    </row>
    <row r="1143" spans="1:3" x14ac:dyDescent="0.3">
      <c r="A1143">
        <v>1117</v>
      </c>
      <c r="B1143">
        <v>31.246248391323096</v>
      </c>
      <c r="C1143">
        <v>-28.362648391323095</v>
      </c>
    </row>
    <row r="1144" spans="1:3" x14ac:dyDescent="0.3">
      <c r="A1144">
        <v>1118</v>
      </c>
      <c r="B1144">
        <v>82.036952719876382</v>
      </c>
      <c r="C1144">
        <v>17.864247280123621</v>
      </c>
    </row>
    <row r="1145" spans="1:3" x14ac:dyDescent="0.3">
      <c r="A1145">
        <v>1119</v>
      </c>
      <c r="B1145">
        <v>27.868439009577727</v>
      </c>
      <c r="C1145">
        <v>-26.702839009577726</v>
      </c>
    </row>
    <row r="1146" spans="1:3" x14ac:dyDescent="0.3">
      <c r="A1146">
        <v>1120</v>
      </c>
      <c r="B1146">
        <v>26.920869742095157</v>
      </c>
      <c r="C1146">
        <v>-24.814869742095155</v>
      </c>
    </row>
    <row r="1147" spans="1:3" x14ac:dyDescent="0.3">
      <c r="A1147">
        <v>1121</v>
      </c>
      <c r="B1147">
        <v>31.614460014107063</v>
      </c>
      <c r="C1147">
        <v>-25.551260014107065</v>
      </c>
    </row>
    <row r="1148" spans="1:3" x14ac:dyDescent="0.3">
      <c r="A1148">
        <v>1122</v>
      </c>
      <c r="B1148">
        <v>34.545927852082407</v>
      </c>
      <c r="C1148">
        <v>-32.537127852082406</v>
      </c>
    </row>
    <row r="1149" spans="1:3" x14ac:dyDescent="0.3">
      <c r="A1149">
        <v>1123</v>
      </c>
      <c r="B1149">
        <v>42.417524427361045</v>
      </c>
      <c r="C1149">
        <v>-18.225724427361044</v>
      </c>
    </row>
    <row r="1150" spans="1:3" x14ac:dyDescent="0.3">
      <c r="A1150">
        <v>1124</v>
      </c>
      <c r="B1150">
        <v>28.055380556828712</v>
      </c>
      <c r="C1150">
        <v>-26.365780556828714</v>
      </c>
    </row>
    <row r="1151" spans="1:3" x14ac:dyDescent="0.3">
      <c r="A1151">
        <v>1125</v>
      </c>
      <c r="B1151">
        <v>103.11600680785362</v>
      </c>
      <c r="C1151">
        <v>2.158993192146383</v>
      </c>
    </row>
    <row r="1152" spans="1:3" x14ac:dyDescent="0.3">
      <c r="A1152">
        <v>1126</v>
      </c>
      <c r="B1152">
        <v>28.166547552142582</v>
      </c>
      <c r="C1152">
        <v>-20.948847552142581</v>
      </c>
    </row>
    <row r="1153" spans="1:3" x14ac:dyDescent="0.3">
      <c r="A1153">
        <v>1127</v>
      </c>
      <c r="B1153">
        <v>25.050338561242285</v>
      </c>
      <c r="C1153">
        <v>-6.3631385612422839</v>
      </c>
    </row>
    <row r="1154" spans="1:3" x14ac:dyDescent="0.3">
      <c r="A1154">
        <v>1128</v>
      </c>
      <c r="B1154">
        <v>20.545766278444532</v>
      </c>
      <c r="C1154">
        <v>-16.429766278444532</v>
      </c>
    </row>
    <row r="1155" spans="1:3" x14ac:dyDescent="0.3">
      <c r="A1155">
        <v>1129</v>
      </c>
      <c r="B1155">
        <v>26.757016961164787</v>
      </c>
      <c r="C1155">
        <v>-22.212216961164785</v>
      </c>
    </row>
    <row r="1156" spans="1:3" x14ac:dyDescent="0.3">
      <c r="A1156">
        <v>1130</v>
      </c>
      <c r="B1156">
        <v>53.942910894249408</v>
      </c>
      <c r="C1156">
        <v>23.540789105750591</v>
      </c>
    </row>
    <row r="1157" spans="1:3" x14ac:dyDescent="0.3">
      <c r="A1157">
        <v>1131</v>
      </c>
      <c r="B1157">
        <v>351.55633343922773</v>
      </c>
      <c r="C1157">
        <v>-17.442133439227746</v>
      </c>
    </row>
    <row r="1158" spans="1:3" x14ac:dyDescent="0.3">
      <c r="A1158">
        <v>1132</v>
      </c>
      <c r="B1158">
        <v>37.930214464443011</v>
      </c>
      <c r="C1158">
        <v>6.6659855355569917</v>
      </c>
    </row>
    <row r="1159" spans="1:3" x14ac:dyDescent="0.3">
      <c r="A1159">
        <v>1133</v>
      </c>
      <c r="B1159">
        <v>36.48724391968878</v>
      </c>
      <c r="C1159">
        <v>-35.877043919688781</v>
      </c>
    </row>
    <row r="1160" spans="1:3" x14ac:dyDescent="0.3">
      <c r="A1160">
        <v>1134</v>
      </c>
      <c r="B1160">
        <v>37.6958557238449</v>
      </c>
      <c r="C1160">
        <v>-5.7639557238449015</v>
      </c>
    </row>
    <row r="1161" spans="1:3" x14ac:dyDescent="0.3">
      <c r="A1161">
        <v>1135</v>
      </c>
      <c r="B1161">
        <v>30.744741740524784</v>
      </c>
      <c r="C1161">
        <v>-27.194241740524784</v>
      </c>
    </row>
    <row r="1162" spans="1:3" x14ac:dyDescent="0.3">
      <c r="A1162">
        <v>1136</v>
      </c>
      <c r="B1162">
        <v>39.54246135711989</v>
      </c>
      <c r="C1162">
        <v>-13.750461357119889</v>
      </c>
    </row>
    <row r="1163" spans="1:3" x14ac:dyDescent="0.3">
      <c r="A1163">
        <v>1137</v>
      </c>
      <c r="B1163">
        <v>30.097357457570229</v>
      </c>
      <c r="C1163">
        <v>-26.377357457570231</v>
      </c>
    </row>
    <row r="1164" spans="1:3" x14ac:dyDescent="0.3">
      <c r="A1164">
        <v>1138</v>
      </c>
      <c r="B1164">
        <v>74.470809721395142</v>
      </c>
      <c r="C1164">
        <v>-9.0358097213951396</v>
      </c>
    </row>
    <row r="1165" spans="1:3" x14ac:dyDescent="0.3">
      <c r="A1165">
        <v>1139</v>
      </c>
      <c r="B1165">
        <v>31.623726515579886</v>
      </c>
      <c r="C1165">
        <v>-25.872726515579885</v>
      </c>
    </row>
    <row r="1166" spans="1:3" x14ac:dyDescent="0.3">
      <c r="A1166">
        <v>1140</v>
      </c>
      <c r="B1166">
        <v>24.506528334643328</v>
      </c>
      <c r="C1166">
        <v>-22.175328334643329</v>
      </c>
    </row>
    <row r="1167" spans="1:3" x14ac:dyDescent="0.3">
      <c r="A1167">
        <v>1141</v>
      </c>
      <c r="B1167">
        <v>36.542687953802833</v>
      </c>
      <c r="C1167">
        <v>-15.685887953802833</v>
      </c>
    </row>
    <row r="1168" spans="1:3" x14ac:dyDescent="0.3">
      <c r="A1168">
        <v>1142</v>
      </c>
      <c r="B1168">
        <v>53.010000672871904</v>
      </c>
      <c r="C1168">
        <v>-11.716200672871906</v>
      </c>
    </row>
    <row r="1169" spans="1:3" x14ac:dyDescent="0.3">
      <c r="A1169">
        <v>1143</v>
      </c>
      <c r="B1169">
        <v>35.769198702343594</v>
      </c>
      <c r="C1169">
        <v>8.6308012976564044</v>
      </c>
    </row>
    <row r="1170" spans="1:3" x14ac:dyDescent="0.3">
      <c r="A1170">
        <v>1144</v>
      </c>
      <c r="B1170">
        <v>35.684033696570793</v>
      </c>
      <c r="C1170">
        <v>-21.896033696570793</v>
      </c>
    </row>
    <row r="1171" spans="1:3" x14ac:dyDescent="0.3">
      <c r="A1171">
        <v>1145</v>
      </c>
      <c r="B1171">
        <v>31.300173837645492</v>
      </c>
      <c r="C1171">
        <v>-28.335573837645491</v>
      </c>
    </row>
    <row r="1172" spans="1:3" x14ac:dyDescent="0.3">
      <c r="A1172">
        <v>1146</v>
      </c>
      <c r="B1172">
        <v>26.931654831359637</v>
      </c>
      <c r="C1172">
        <v>-23.316054831359637</v>
      </c>
    </row>
    <row r="1173" spans="1:3" x14ac:dyDescent="0.3">
      <c r="A1173">
        <v>1147</v>
      </c>
      <c r="B1173">
        <v>34.767022182004247</v>
      </c>
      <c r="C1173">
        <v>-20.875522182004246</v>
      </c>
    </row>
    <row r="1174" spans="1:3" x14ac:dyDescent="0.3">
      <c r="A1174">
        <v>1148</v>
      </c>
      <c r="B1174">
        <v>28.529924484465827</v>
      </c>
      <c r="C1174">
        <v>-25.573124484465826</v>
      </c>
    </row>
    <row r="1175" spans="1:3" x14ac:dyDescent="0.3">
      <c r="A1175">
        <v>1149</v>
      </c>
      <c r="B1175">
        <v>19.939724837670489</v>
      </c>
      <c r="C1175">
        <v>-14.021324837670489</v>
      </c>
    </row>
    <row r="1176" spans="1:3" x14ac:dyDescent="0.3">
      <c r="A1176">
        <v>1150</v>
      </c>
      <c r="B1176">
        <v>34.276300620470408</v>
      </c>
      <c r="C1176">
        <v>-26.968300620470409</v>
      </c>
    </row>
    <row r="1177" spans="1:3" x14ac:dyDescent="0.3">
      <c r="A1177">
        <v>1151</v>
      </c>
      <c r="B1177">
        <v>31.621650073616717</v>
      </c>
      <c r="C1177">
        <v>-19.941650073616717</v>
      </c>
    </row>
    <row r="1178" spans="1:3" x14ac:dyDescent="0.3">
      <c r="A1178">
        <v>1152</v>
      </c>
      <c r="B1178">
        <v>466.7620991082299</v>
      </c>
      <c r="C1178">
        <v>187.9933008917701</v>
      </c>
    </row>
    <row r="1179" spans="1:3" x14ac:dyDescent="0.3">
      <c r="A1179">
        <v>1153</v>
      </c>
      <c r="B1179">
        <v>122.68706986604396</v>
      </c>
      <c r="C1179">
        <v>17.861130133956053</v>
      </c>
    </row>
    <row r="1180" spans="1:3" x14ac:dyDescent="0.3">
      <c r="A1180">
        <v>1154</v>
      </c>
      <c r="B1180">
        <v>24.389410940525703</v>
      </c>
      <c r="C1180">
        <v>-17.535410940525704</v>
      </c>
    </row>
    <row r="1181" spans="1:3" x14ac:dyDescent="0.3">
      <c r="A1181">
        <v>1155</v>
      </c>
      <c r="B1181">
        <v>26.455034461759354</v>
      </c>
      <c r="C1181">
        <v>-22.347034461759353</v>
      </c>
    </row>
    <row r="1182" spans="1:3" x14ac:dyDescent="0.3">
      <c r="A1182">
        <v>1156</v>
      </c>
      <c r="B1182">
        <v>25.973300474612586</v>
      </c>
      <c r="C1182">
        <v>-22.168500474612586</v>
      </c>
    </row>
    <row r="1183" spans="1:3" x14ac:dyDescent="0.3">
      <c r="A1183">
        <v>1157</v>
      </c>
      <c r="B1183">
        <v>121.75955218929867</v>
      </c>
      <c r="C1183">
        <v>38.863447810701317</v>
      </c>
    </row>
    <row r="1184" spans="1:3" x14ac:dyDescent="0.3">
      <c r="A1184">
        <v>1158</v>
      </c>
      <c r="B1184">
        <v>21.527209401512202</v>
      </c>
      <c r="C1184">
        <v>-11.648809401512203</v>
      </c>
    </row>
    <row r="1185" spans="1:3" x14ac:dyDescent="0.3">
      <c r="A1185">
        <v>1159</v>
      </c>
      <c r="B1185">
        <v>52.170003370948365</v>
      </c>
      <c r="C1185">
        <v>-9.8075033709483677</v>
      </c>
    </row>
    <row r="1186" spans="1:3" x14ac:dyDescent="0.3">
      <c r="A1186">
        <v>1160</v>
      </c>
      <c r="B1186">
        <v>34.734945841296565</v>
      </c>
      <c r="C1186">
        <v>-34.328145841296568</v>
      </c>
    </row>
    <row r="1187" spans="1:3" x14ac:dyDescent="0.3">
      <c r="A1187">
        <v>1161</v>
      </c>
      <c r="B1187">
        <v>26.953225009888598</v>
      </c>
      <c r="C1187">
        <v>-24.878425009888598</v>
      </c>
    </row>
    <row r="1188" spans="1:3" x14ac:dyDescent="0.3">
      <c r="A1188">
        <v>1162</v>
      </c>
      <c r="B1188">
        <v>28.532961660049132</v>
      </c>
      <c r="C1188">
        <v>-21.145761660049132</v>
      </c>
    </row>
    <row r="1189" spans="1:3" x14ac:dyDescent="0.3">
      <c r="A1189">
        <v>1163</v>
      </c>
      <c r="B1189">
        <v>34.709780633012777</v>
      </c>
      <c r="C1189">
        <v>-23.358580633012778</v>
      </c>
    </row>
    <row r="1190" spans="1:3" x14ac:dyDescent="0.3">
      <c r="A1190">
        <v>1164</v>
      </c>
      <c r="B1190">
        <v>31.848415875256553</v>
      </c>
      <c r="C1190">
        <v>-27.779715875256553</v>
      </c>
    </row>
    <row r="1191" spans="1:3" x14ac:dyDescent="0.3">
      <c r="A1191">
        <v>1165</v>
      </c>
      <c r="B1191">
        <v>32.448506917226837</v>
      </c>
      <c r="C1191">
        <v>-25.178906917226836</v>
      </c>
    </row>
    <row r="1192" spans="1:3" x14ac:dyDescent="0.3">
      <c r="A1192">
        <v>1166</v>
      </c>
      <c r="B1192">
        <v>27.094670831032733</v>
      </c>
      <c r="C1192">
        <v>-18.409170831032732</v>
      </c>
    </row>
    <row r="1193" spans="1:3" x14ac:dyDescent="0.3">
      <c r="A1193">
        <v>1167</v>
      </c>
      <c r="B1193">
        <v>33.499774193427861</v>
      </c>
      <c r="C1193">
        <v>-11.299774193427861</v>
      </c>
    </row>
    <row r="1194" spans="1:3" x14ac:dyDescent="0.3">
      <c r="A1194">
        <v>1168</v>
      </c>
      <c r="B1194">
        <v>31.369997990778852</v>
      </c>
      <c r="C1194">
        <v>-25.221197990778855</v>
      </c>
    </row>
    <row r="1195" spans="1:3" x14ac:dyDescent="0.3">
      <c r="A1195">
        <v>1169</v>
      </c>
      <c r="B1195">
        <v>225.57142890454944</v>
      </c>
      <c r="C1195">
        <v>-2.9834289045494415</v>
      </c>
    </row>
    <row r="1196" spans="1:3" x14ac:dyDescent="0.3">
      <c r="A1196">
        <v>1170</v>
      </c>
      <c r="B1196">
        <v>29.638712236744077</v>
      </c>
      <c r="C1196">
        <v>-18.407912236744075</v>
      </c>
    </row>
    <row r="1197" spans="1:3" x14ac:dyDescent="0.3">
      <c r="A1197">
        <v>1171</v>
      </c>
      <c r="B1197">
        <v>286.5030303649342</v>
      </c>
      <c r="C1197">
        <v>125.96496963506581</v>
      </c>
    </row>
    <row r="1198" spans="1:3" x14ac:dyDescent="0.3">
      <c r="A1198">
        <v>1172</v>
      </c>
      <c r="B1198">
        <v>27.184267647817641</v>
      </c>
      <c r="C1198">
        <v>-16.103467647817642</v>
      </c>
    </row>
    <row r="1199" spans="1:3" x14ac:dyDescent="0.3">
      <c r="A1199">
        <v>1173</v>
      </c>
      <c r="B1199">
        <v>30.884947900963017</v>
      </c>
      <c r="C1199">
        <v>-28.544047900963015</v>
      </c>
    </row>
    <row r="1200" spans="1:3" x14ac:dyDescent="0.3">
      <c r="A1200">
        <v>1174</v>
      </c>
      <c r="B1200">
        <v>30.167181610703594</v>
      </c>
      <c r="C1200">
        <v>-23.443581610703593</v>
      </c>
    </row>
    <row r="1201" spans="1:3" x14ac:dyDescent="0.3">
      <c r="A1201">
        <v>1175</v>
      </c>
      <c r="B1201">
        <v>25.081454168329824</v>
      </c>
      <c r="C1201">
        <v>-16.081454168329824</v>
      </c>
    </row>
    <row r="1202" spans="1:3" x14ac:dyDescent="0.3">
      <c r="A1202">
        <v>1176</v>
      </c>
      <c r="B1202">
        <v>38.45552271045635</v>
      </c>
      <c r="C1202">
        <v>-2.4705227104563505</v>
      </c>
    </row>
    <row r="1203" spans="1:3" x14ac:dyDescent="0.3">
      <c r="A1203">
        <v>1177</v>
      </c>
      <c r="B1203">
        <v>33.379061769555413</v>
      </c>
      <c r="C1203">
        <v>-17.083061769555414</v>
      </c>
    </row>
    <row r="1204" spans="1:3" x14ac:dyDescent="0.3">
      <c r="A1204">
        <v>1178</v>
      </c>
      <c r="B1204">
        <v>28.073355705602847</v>
      </c>
      <c r="C1204">
        <v>-26.878755705602845</v>
      </c>
    </row>
    <row r="1205" spans="1:3" x14ac:dyDescent="0.3">
      <c r="A1205">
        <v>1179</v>
      </c>
      <c r="B1205">
        <v>35.393239165878455</v>
      </c>
      <c r="C1205">
        <v>-7.1762391658784566</v>
      </c>
    </row>
    <row r="1206" spans="1:3" x14ac:dyDescent="0.3">
      <c r="A1206">
        <v>1180</v>
      </c>
      <c r="B1206">
        <v>32.743299357122623</v>
      </c>
      <c r="C1206">
        <v>-17.943299357122623</v>
      </c>
    </row>
    <row r="1207" spans="1:3" x14ac:dyDescent="0.3">
      <c r="A1207">
        <v>1181</v>
      </c>
      <c r="B1207">
        <v>30.221664911197511</v>
      </c>
      <c r="C1207">
        <v>-27.93086491119751</v>
      </c>
    </row>
    <row r="1208" spans="1:3" x14ac:dyDescent="0.3">
      <c r="A1208">
        <v>1182</v>
      </c>
      <c r="B1208">
        <v>28.45802388936929</v>
      </c>
      <c r="C1208">
        <v>-26.787623889369289</v>
      </c>
    </row>
    <row r="1209" spans="1:3" x14ac:dyDescent="0.3">
      <c r="A1209">
        <v>1183</v>
      </c>
      <c r="B1209">
        <v>34.555194353555237</v>
      </c>
      <c r="C1209">
        <v>-18.286394353555238</v>
      </c>
    </row>
    <row r="1210" spans="1:3" x14ac:dyDescent="0.3">
      <c r="A1210">
        <v>1184</v>
      </c>
      <c r="B1210">
        <v>31.100091832081098</v>
      </c>
      <c r="C1210">
        <v>-16.196091832081098</v>
      </c>
    </row>
    <row r="1211" spans="1:3" x14ac:dyDescent="0.3">
      <c r="A1211">
        <v>1185</v>
      </c>
      <c r="B1211">
        <v>193.63510602991008</v>
      </c>
      <c r="C1211">
        <v>-163.67050602991009</v>
      </c>
    </row>
    <row r="1212" spans="1:3" x14ac:dyDescent="0.3">
      <c r="A1212">
        <v>1186</v>
      </c>
      <c r="B1212">
        <v>30.905402371148941</v>
      </c>
      <c r="C1212">
        <v>-17.606402371148942</v>
      </c>
    </row>
    <row r="1213" spans="1:3" x14ac:dyDescent="0.3">
      <c r="A1213">
        <v>1187</v>
      </c>
      <c r="B1213">
        <v>71.131027079161214</v>
      </c>
      <c r="C1213">
        <v>1.8169729208387793</v>
      </c>
    </row>
    <row r="1214" spans="1:3" x14ac:dyDescent="0.3">
      <c r="A1214">
        <v>1188</v>
      </c>
      <c r="B1214">
        <v>29.121027952049047</v>
      </c>
      <c r="C1214">
        <v>-19.501827952049048</v>
      </c>
    </row>
    <row r="1215" spans="1:3" x14ac:dyDescent="0.3">
      <c r="A1215">
        <v>1189</v>
      </c>
      <c r="B1215">
        <v>35.696895227798443</v>
      </c>
      <c r="C1215">
        <v>-19.040095227798442</v>
      </c>
    </row>
    <row r="1216" spans="1:3" x14ac:dyDescent="0.3">
      <c r="A1216">
        <v>1190</v>
      </c>
      <c r="B1216">
        <v>28.397311262985859</v>
      </c>
      <c r="C1216">
        <v>-2.1263112629858583</v>
      </c>
    </row>
    <row r="1217" spans="1:3" x14ac:dyDescent="0.3">
      <c r="A1217">
        <v>1191</v>
      </c>
      <c r="B1217">
        <v>42.582337941911547</v>
      </c>
      <c r="C1217">
        <v>5.9568620580884541</v>
      </c>
    </row>
    <row r="1218" spans="1:3" x14ac:dyDescent="0.3">
      <c r="A1218">
        <v>1192</v>
      </c>
      <c r="B1218">
        <v>29.320831030527682</v>
      </c>
      <c r="C1218">
        <v>-24.568831030527683</v>
      </c>
    </row>
    <row r="1219" spans="1:3" x14ac:dyDescent="0.3">
      <c r="A1219">
        <v>1193</v>
      </c>
      <c r="B1219">
        <v>29.008063441857768</v>
      </c>
      <c r="C1219">
        <v>-24.95086344185777</v>
      </c>
    </row>
    <row r="1220" spans="1:3" x14ac:dyDescent="0.3">
      <c r="A1220">
        <v>1194</v>
      </c>
      <c r="B1220">
        <v>33.466148242568494</v>
      </c>
      <c r="C1220">
        <v>45.2866517574315</v>
      </c>
    </row>
    <row r="1221" spans="1:3" x14ac:dyDescent="0.3">
      <c r="A1221">
        <v>1195</v>
      </c>
      <c r="B1221">
        <v>27.195610591253633</v>
      </c>
      <c r="C1221">
        <v>-17.434810591253633</v>
      </c>
    </row>
    <row r="1222" spans="1:3" x14ac:dyDescent="0.3">
      <c r="A1222">
        <v>1196</v>
      </c>
      <c r="B1222">
        <v>26.796004434296364</v>
      </c>
      <c r="C1222">
        <v>-8.1336044342963625</v>
      </c>
    </row>
    <row r="1223" spans="1:3" x14ac:dyDescent="0.3">
      <c r="A1223">
        <v>1197</v>
      </c>
      <c r="B1223">
        <v>29.752234601106874</v>
      </c>
      <c r="C1223">
        <v>-23.531434601106874</v>
      </c>
    </row>
    <row r="1224" spans="1:3" x14ac:dyDescent="0.3">
      <c r="A1224">
        <v>1198</v>
      </c>
      <c r="B1224">
        <v>49.554619224312006</v>
      </c>
      <c r="C1224">
        <v>20.150380775687992</v>
      </c>
    </row>
    <row r="1225" spans="1:3" x14ac:dyDescent="0.3">
      <c r="A1225">
        <v>1199</v>
      </c>
      <c r="B1225">
        <v>29.638712236744077</v>
      </c>
      <c r="C1225">
        <v>-18.407912236744075</v>
      </c>
    </row>
    <row r="1226" spans="1:3" x14ac:dyDescent="0.3">
      <c r="A1226">
        <v>1200</v>
      </c>
      <c r="B1226">
        <v>29.013177059404249</v>
      </c>
      <c r="C1226">
        <v>-19.681977059404247</v>
      </c>
    </row>
    <row r="1227" spans="1:3" x14ac:dyDescent="0.3">
      <c r="A1227">
        <v>1201</v>
      </c>
      <c r="B1227">
        <v>26.3085989754316</v>
      </c>
      <c r="C1227">
        <v>-3.8637989754315996</v>
      </c>
    </row>
    <row r="1228" spans="1:3" x14ac:dyDescent="0.3">
      <c r="A1228">
        <v>1202</v>
      </c>
      <c r="B1228">
        <v>29.320831030527682</v>
      </c>
      <c r="C1228">
        <v>-24.568831030527683</v>
      </c>
    </row>
    <row r="1229" spans="1:3" x14ac:dyDescent="0.3">
      <c r="A1229">
        <v>1203</v>
      </c>
      <c r="B1229">
        <v>28.425110767404334</v>
      </c>
      <c r="C1229">
        <v>-16.115510767404334</v>
      </c>
    </row>
    <row r="1230" spans="1:3" x14ac:dyDescent="0.3">
      <c r="A1230">
        <v>1204</v>
      </c>
      <c r="B1230">
        <v>27.022491308850441</v>
      </c>
      <c r="C1230">
        <v>-7.3538913088504394</v>
      </c>
    </row>
    <row r="1231" spans="1:3" x14ac:dyDescent="0.3">
      <c r="A1231">
        <v>1205</v>
      </c>
      <c r="B1231">
        <v>32.917937227317466</v>
      </c>
      <c r="C1231">
        <v>-23.527337227317467</v>
      </c>
    </row>
    <row r="1232" spans="1:3" x14ac:dyDescent="0.3">
      <c r="A1232">
        <v>1206</v>
      </c>
      <c r="B1232">
        <v>46.642087268730933</v>
      </c>
      <c r="C1232">
        <v>26.902712731269062</v>
      </c>
    </row>
    <row r="1233" spans="1:3" x14ac:dyDescent="0.3">
      <c r="A1233">
        <v>1207</v>
      </c>
      <c r="B1233">
        <v>82.059638606748365</v>
      </c>
      <c r="C1233">
        <v>68.924361393251644</v>
      </c>
    </row>
    <row r="1234" spans="1:3" x14ac:dyDescent="0.3">
      <c r="A1234">
        <v>1208</v>
      </c>
      <c r="B1234">
        <v>27.597974996708455</v>
      </c>
      <c r="C1234">
        <v>-12.532974996708456</v>
      </c>
    </row>
    <row r="1235" spans="1:3" x14ac:dyDescent="0.3">
      <c r="A1235">
        <v>1209</v>
      </c>
      <c r="B1235">
        <v>29.752234601106874</v>
      </c>
      <c r="C1235">
        <v>-23.531434601106874</v>
      </c>
    </row>
    <row r="1236" spans="1:3" x14ac:dyDescent="0.3">
      <c r="A1236">
        <v>1210</v>
      </c>
      <c r="B1236">
        <v>29.752234601106874</v>
      </c>
      <c r="C1236">
        <v>-23.531434601106874</v>
      </c>
    </row>
    <row r="1237" spans="1:3" x14ac:dyDescent="0.3">
      <c r="A1237">
        <v>1211</v>
      </c>
      <c r="B1237">
        <v>24.90238448712287</v>
      </c>
      <c r="C1237">
        <v>3.9552155128771318</v>
      </c>
    </row>
    <row r="1238" spans="1:3" x14ac:dyDescent="0.3">
      <c r="A1238">
        <v>1212</v>
      </c>
      <c r="B1238">
        <v>30.176727039262179</v>
      </c>
      <c r="C1238">
        <v>-27.85902703926218</v>
      </c>
    </row>
    <row r="1239" spans="1:3" x14ac:dyDescent="0.3">
      <c r="A1239">
        <v>1213</v>
      </c>
      <c r="B1239">
        <v>46.420311132274719</v>
      </c>
      <c r="C1239">
        <v>10.556888867725284</v>
      </c>
    </row>
    <row r="1240" spans="1:3" x14ac:dyDescent="0.3">
      <c r="A1240">
        <v>1214</v>
      </c>
      <c r="B1240">
        <v>29.752234601106874</v>
      </c>
      <c r="C1240">
        <v>-23.531434601106874</v>
      </c>
    </row>
    <row r="1241" spans="1:3" x14ac:dyDescent="0.3">
      <c r="A1241">
        <v>1215</v>
      </c>
      <c r="B1241">
        <v>65.669340100322316</v>
      </c>
      <c r="C1241">
        <v>49.269159899677689</v>
      </c>
    </row>
    <row r="1242" spans="1:3" x14ac:dyDescent="0.3">
      <c r="A1242">
        <v>1216</v>
      </c>
      <c r="B1242">
        <v>29.752234601106874</v>
      </c>
      <c r="C1242">
        <v>-23.531434601106874</v>
      </c>
    </row>
    <row r="1243" spans="1:3" x14ac:dyDescent="0.3">
      <c r="A1243">
        <v>1217</v>
      </c>
      <c r="B1243">
        <v>44.693178262166292</v>
      </c>
      <c r="C1243">
        <v>1.4252217378337093</v>
      </c>
    </row>
    <row r="1244" spans="1:3" x14ac:dyDescent="0.3">
      <c r="A1244">
        <v>1218</v>
      </c>
      <c r="B1244">
        <v>29.741449511842394</v>
      </c>
      <c r="C1244">
        <v>-23.420449511842392</v>
      </c>
    </row>
    <row r="1245" spans="1:3" x14ac:dyDescent="0.3">
      <c r="A1245">
        <v>1219</v>
      </c>
      <c r="B1245">
        <v>26.456553049551008</v>
      </c>
      <c r="C1245">
        <v>-14.576553049551007</v>
      </c>
    </row>
    <row r="1246" spans="1:3" x14ac:dyDescent="0.3">
      <c r="A1246">
        <v>1220</v>
      </c>
      <c r="B1246">
        <v>27.085683256645662</v>
      </c>
      <c r="C1246">
        <v>-13.630683256645662</v>
      </c>
    </row>
    <row r="1247" spans="1:3" x14ac:dyDescent="0.3">
      <c r="A1247">
        <v>1221</v>
      </c>
      <c r="B1247">
        <v>26.796004434296364</v>
      </c>
      <c r="C1247">
        <v>-8.1336044342963625</v>
      </c>
    </row>
    <row r="1248" spans="1:3" x14ac:dyDescent="0.3">
      <c r="A1248">
        <v>1222</v>
      </c>
      <c r="B1248">
        <v>22.814632933188751</v>
      </c>
      <c r="C1248">
        <v>14.114167066811252</v>
      </c>
    </row>
    <row r="1249" spans="1:3" x14ac:dyDescent="0.3">
      <c r="A1249">
        <v>1223</v>
      </c>
      <c r="B1249">
        <v>27.535061975998989</v>
      </c>
      <c r="C1249">
        <v>-11.983061975998989</v>
      </c>
    </row>
    <row r="1250" spans="1:3" x14ac:dyDescent="0.3">
      <c r="A1250">
        <v>1224</v>
      </c>
      <c r="B1250">
        <v>29.752234601106874</v>
      </c>
      <c r="C1250">
        <v>-23.401834601106874</v>
      </c>
    </row>
    <row r="1251" spans="1:3" x14ac:dyDescent="0.3">
      <c r="A1251">
        <v>1225</v>
      </c>
      <c r="B1251">
        <v>28.41792070789468</v>
      </c>
      <c r="C1251">
        <v>-15.592320707894681</v>
      </c>
    </row>
    <row r="1252" spans="1:3" x14ac:dyDescent="0.3">
      <c r="A1252">
        <v>1226</v>
      </c>
      <c r="B1252">
        <v>29.121027952049047</v>
      </c>
      <c r="C1252">
        <v>-19.501827952049048</v>
      </c>
    </row>
    <row r="1253" spans="1:3" x14ac:dyDescent="0.3">
      <c r="A1253">
        <v>1227</v>
      </c>
      <c r="B1253">
        <v>30.165105168740418</v>
      </c>
      <c r="C1253">
        <v>-13.767105168740418</v>
      </c>
    </row>
    <row r="1254" spans="1:3" x14ac:dyDescent="0.3">
      <c r="A1254">
        <v>1228</v>
      </c>
      <c r="B1254">
        <v>25.933197293137979</v>
      </c>
      <c r="C1254">
        <v>-10.597197293137979</v>
      </c>
    </row>
    <row r="1255" spans="1:3" x14ac:dyDescent="0.3">
      <c r="A1255">
        <v>1229</v>
      </c>
      <c r="B1255">
        <v>26.056946892593736</v>
      </c>
      <c r="C1255">
        <v>-4.2841468925937356</v>
      </c>
    </row>
    <row r="1256" spans="1:3" x14ac:dyDescent="0.3">
      <c r="A1256">
        <v>1230</v>
      </c>
      <c r="B1256">
        <v>29.752234601106874</v>
      </c>
      <c r="C1256">
        <v>-23.401834601106874</v>
      </c>
    </row>
    <row r="1257" spans="1:3" x14ac:dyDescent="0.3">
      <c r="A1257">
        <v>1231</v>
      </c>
      <c r="B1257">
        <v>34.895203592472107</v>
      </c>
      <c r="C1257">
        <v>-20.954203592472105</v>
      </c>
    </row>
    <row r="1258" spans="1:3" x14ac:dyDescent="0.3">
      <c r="A1258">
        <v>1232</v>
      </c>
      <c r="B1258">
        <v>30.401416398938839</v>
      </c>
      <c r="C1258">
        <v>-27.71041639893884</v>
      </c>
    </row>
    <row r="1259" spans="1:3" x14ac:dyDescent="0.3">
      <c r="A1259">
        <v>1233</v>
      </c>
      <c r="B1259">
        <v>22.154263166643688</v>
      </c>
      <c r="C1259">
        <v>-6.7462631666436881</v>
      </c>
    </row>
    <row r="1260" spans="1:3" x14ac:dyDescent="0.3">
      <c r="A1260">
        <v>1234</v>
      </c>
      <c r="B1260">
        <v>29.013177059404249</v>
      </c>
      <c r="C1260">
        <v>-19.681977059404247</v>
      </c>
    </row>
    <row r="1261" spans="1:3" x14ac:dyDescent="0.3">
      <c r="A1261">
        <v>1235</v>
      </c>
      <c r="B1261">
        <v>28.961328055045019</v>
      </c>
      <c r="C1261">
        <v>-25.109328055045019</v>
      </c>
    </row>
    <row r="1262" spans="1:3" x14ac:dyDescent="0.3">
      <c r="A1262">
        <v>1236</v>
      </c>
      <c r="B1262">
        <v>45.005945850836206</v>
      </c>
      <c r="C1262">
        <v>0.96945414916379491</v>
      </c>
    </row>
    <row r="1263" spans="1:3" x14ac:dyDescent="0.3">
      <c r="A1263">
        <v>1237</v>
      </c>
      <c r="B1263">
        <v>27.535061975998989</v>
      </c>
      <c r="C1263">
        <v>-11.983061975998989</v>
      </c>
    </row>
    <row r="1264" spans="1:3" x14ac:dyDescent="0.3">
      <c r="A1264">
        <v>1238</v>
      </c>
      <c r="B1264">
        <v>28.961328055045019</v>
      </c>
      <c r="C1264">
        <v>-25.109328055045019</v>
      </c>
    </row>
    <row r="1265" spans="1:3" x14ac:dyDescent="0.3">
      <c r="A1265">
        <v>1239</v>
      </c>
      <c r="B1265">
        <v>29.572483113365546</v>
      </c>
      <c r="C1265">
        <v>-23.712083113365544</v>
      </c>
    </row>
    <row r="1266" spans="1:3" x14ac:dyDescent="0.3">
      <c r="A1266">
        <v>1240</v>
      </c>
      <c r="B1266">
        <v>29.033228650141549</v>
      </c>
      <c r="C1266">
        <v>-24.642828650141549</v>
      </c>
    </row>
    <row r="1267" spans="1:3" x14ac:dyDescent="0.3">
      <c r="A1267">
        <v>1241</v>
      </c>
      <c r="B1267">
        <v>53.219473132271986</v>
      </c>
      <c r="C1267">
        <v>30.426526867728015</v>
      </c>
    </row>
    <row r="1268" spans="1:3" x14ac:dyDescent="0.3">
      <c r="A1268">
        <v>1242</v>
      </c>
      <c r="B1268">
        <v>29.752234601106874</v>
      </c>
      <c r="C1268">
        <v>-23.531434601106874</v>
      </c>
    </row>
    <row r="1269" spans="1:3" x14ac:dyDescent="0.3">
      <c r="A1269">
        <v>1243</v>
      </c>
      <c r="B1269">
        <v>31.118345907940988</v>
      </c>
      <c r="C1269">
        <v>-21.455145907940988</v>
      </c>
    </row>
    <row r="1270" spans="1:3" x14ac:dyDescent="0.3">
      <c r="A1270">
        <v>1244</v>
      </c>
      <c r="B1270">
        <v>35.633703280003225</v>
      </c>
      <c r="C1270">
        <v>-14.620903280003226</v>
      </c>
    </row>
    <row r="1271" spans="1:3" x14ac:dyDescent="0.3">
      <c r="A1271">
        <v>1245</v>
      </c>
      <c r="B1271">
        <v>47.36788039975729</v>
      </c>
      <c r="C1271">
        <v>5.8929196002427133</v>
      </c>
    </row>
    <row r="1272" spans="1:3" x14ac:dyDescent="0.3">
      <c r="A1272">
        <v>1246</v>
      </c>
      <c r="B1272">
        <v>27.66504090134427</v>
      </c>
      <c r="C1272">
        <v>-21.695040901344271</v>
      </c>
    </row>
    <row r="1273" spans="1:3" x14ac:dyDescent="0.3">
      <c r="A1273">
        <v>1247</v>
      </c>
      <c r="B1273">
        <v>28.20429536456826</v>
      </c>
      <c r="C1273">
        <v>-21.182495364568261</v>
      </c>
    </row>
    <row r="1274" spans="1:3" x14ac:dyDescent="0.3">
      <c r="A1274">
        <v>1248</v>
      </c>
      <c r="B1274">
        <v>48.843764066476481</v>
      </c>
      <c r="C1274">
        <v>35.207435933523513</v>
      </c>
    </row>
    <row r="1275" spans="1:3" x14ac:dyDescent="0.3">
      <c r="A1275">
        <v>1249</v>
      </c>
      <c r="B1275">
        <v>29.013177059404249</v>
      </c>
      <c r="C1275">
        <v>-19.681977059404247</v>
      </c>
    </row>
    <row r="1276" spans="1:3" x14ac:dyDescent="0.3">
      <c r="A1276">
        <v>1250</v>
      </c>
      <c r="B1276">
        <v>37.936598765055422</v>
      </c>
      <c r="C1276">
        <v>-14.944598765055421</v>
      </c>
    </row>
    <row r="1277" spans="1:3" x14ac:dyDescent="0.3">
      <c r="A1277">
        <v>1251</v>
      </c>
      <c r="B1277">
        <v>31.837351858906313</v>
      </c>
      <c r="C1277">
        <v>-20.294151858906311</v>
      </c>
    </row>
    <row r="1278" spans="1:3" x14ac:dyDescent="0.3">
      <c r="A1278">
        <v>1252</v>
      </c>
      <c r="B1278">
        <v>34.605524770122805</v>
      </c>
      <c r="C1278">
        <v>-15.424724770122804</v>
      </c>
    </row>
    <row r="1279" spans="1:3" x14ac:dyDescent="0.3">
      <c r="A1279">
        <v>1253</v>
      </c>
      <c r="B1279">
        <v>29.013177059404249</v>
      </c>
      <c r="C1279">
        <v>-19.681977059404247</v>
      </c>
    </row>
    <row r="1280" spans="1:3" x14ac:dyDescent="0.3">
      <c r="A1280">
        <v>1254</v>
      </c>
      <c r="B1280">
        <v>29.752234601106874</v>
      </c>
      <c r="C1280">
        <v>-23.531434601106874</v>
      </c>
    </row>
    <row r="1281" spans="1:3" x14ac:dyDescent="0.3">
      <c r="A1281">
        <v>1255</v>
      </c>
      <c r="B1281">
        <v>29.752234601106874</v>
      </c>
      <c r="C1281">
        <v>-23.531434601106874</v>
      </c>
    </row>
    <row r="1282" spans="1:3" x14ac:dyDescent="0.3">
      <c r="A1282">
        <v>1256</v>
      </c>
      <c r="B1282">
        <v>29.62253460284736</v>
      </c>
      <c r="C1282">
        <v>-18.892434602847359</v>
      </c>
    </row>
    <row r="1283" spans="1:3" x14ac:dyDescent="0.3">
      <c r="A1283">
        <v>1257</v>
      </c>
      <c r="B1283">
        <v>23.670404989560378</v>
      </c>
      <c r="C1283">
        <v>-18.547404989560377</v>
      </c>
    </row>
    <row r="1284" spans="1:3" x14ac:dyDescent="0.3">
      <c r="A1284">
        <v>1258</v>
      </c>
      <c r="B1284">
        <v>65.116542299336288</v>
      </c>
      <c r="C1284">
        <v>35.539457700663718</v>
      </c>
    </row>
    <row r="1285" spans="1:3" x14ac:dyDescent="0.3">
      <c r="A1285">
        <v>1259</v>
      </c>
      <c r="B1285">
        <v>23.28877398137724</v>
      </c>
      <c r="C1285">
        <v>-9.8067739813772405</v>
      </c>
    </row>
    <row r="1286" spans="1:3" x14ac:dyDescent="0.3">
      <c r="A1286">
        <v>1260</v>
      </c>
      <c r="B1286">
        <v>28.935604992589717</v>
      </c>
      <c r="C1286">
        <v>-15.615604992589716</v>
      </c>
    </row>
    <row r="1287" spans="1:3" x14ac:dyDescent="0.3">
      <c r="A1287">
        <v>1261</v>
      </c>
      <c r="B1287">
        <v>213.29260477693913</v>
      </c>
      <c r="C1287">
        <v>26.972295223060883</v>
      </c>
    </row>
    <row r="1288" spans="1:3" x14ac:dyDescent="0.3">
      <c r="A1288">
        <v>1262</v>
      </c>
      <c r="B1288">
        <v>167.07849727864297</v>
      </c>
      <c r="C1288">
        <v>-1.6971972786429603</v>
      </c>
    </row>
    <row r="1289" spans="1:3" x14ac:dyDescent="0.3">
      <c r="A1289">
        <v>1263</v>
      </c>
      <c r="B1289">
        <v>133.59742731777121</v>
      </c>
      <c r="C1289">
        <v>3.3415726822287866</v>
      </c>
    </row>
    <row r="1290" spans="1:3" x14ac:dyDescent="0.3">
      <c r="A1290">
        <v>1264</v>
      </c>
      <c r="B1290">
        <v>65.346624203645192</v>
      </c>
      <c r="C1290">
        <v>-44.248624203645193</v>
      </c>
    </row>
    <row r="1291" spans="1:3" x14ac:dyDescent="0.3">
      <c r="A1291">
        <v>1265</v>
      </c>
      <c r="B1291">
        <v>322.63723228486805</v>
      </c>
      <c r="C1291">
        <v>-91.225632284868055</v>
      </c>
    </row>
    <row r="1292" spans="1:3" x14ac:dyDescent="0.3">
      <c r="A1292">
        <v>1266</v>
      </c>
      <c r="B1292">
        <v>255.12740817968489</v>
      </c>
      <c r="C1292">
        <v>56.524591820315095</v>
      </c>
    </row>
    <row r="1293" spans="1:3" x14ac:dyDescent="0.3">
      <c r="A1293">
        <v>1267</v>
      </c>
      <c r="B1293">
        <v>297.38475153098568</v>
      </c>
      <c r="C1293">
        <v>58.656648469014328</v>
      </c>
    </row>
    <row r="1294" spans="1:3" x14ac:dyDescent="0.3">
      <c r="A1294">
        <v>1268</v>
      </c>
      <c r="B1294">
        <v>148.93050814919246</v>
      </c>
      <c r="C1294">
        <v>-2.526908149192451</v>
      </c>
    </row>
    <row r="1295" spans="1:3" x14ac:dyDescent="0.3">
      <c r="A1295">
        <v>1269</v>
      </c>
      <c r="B1295">
        <v>85.435092619444816</v>
      </c>
      <c r="C1295">
        <v>-9.7726926194448112</v>
      </c>
    </row>
    <row r="1296" spans="1:3" x14ac:dyDescent="0.3">
      <c r="A1296">
        <v>1270</v>
      </c>
      <c r="B1296">
        <v>421.35203861430904</v>
      </c>
      <c r="C1296">
        <v>72.43356138569095</v>
      </c>
    </row>
    <row r="1297" spans="1:3" x14ac:dyDescent="0.3">
      <c r="A1297">
        <v>1271</v>
      </c>
      <c r="B1297">
        <v>109.22755739105887</v>
      </c>
      <c r="C1297">
        <v>-9.1055573910588663</v>
      </c>
    </row>
    <row r="1298" spans="1:3" x14ac:dyDescent="0.3">
      <c r="A1298">
        <v>1272</v>
      </c>
      <c r="B1298">
        <v>185.77928420907952</v>
      </c>
      <c r="C1298">
        <v>-67.121784209079522</v>
      </c>
    </row>
    <row r="1299" spans="1:3" x14ac:dyDescent="0.3">
      <c r="A1299">
        <v>1273</v>
      </c>
      <c r="B1299">
        <v>106.93544699527114</v>
      </c>
      <c r="C1299">
        <v>-38.994446995271133</v>
      </c>
    </row>
    <row r="1300" spans="1:3" x14ac:dyDescent="0.3">
      <c r="A1300">
        <v>1274</v>
      </c>
      <c r="B1300">
        <v>323.72804488837215</v>
      </c>
      <c r="C1300">
        <v>-206.85604488837214</v>
      </c>
    </row>
    <row r="1301" spans="1:3" x14ac:dyDescent="0.3">
      <c r="A1301">
        <v>1275</v>
      </c>
      <c r="B1301">
        <v>58.332721151978468</v>
      </c>
      <c r="C1301">
        <v>-13.623121151978467</v>
      </c>
    </row>
    <row r="1302" spans="1:3" x14ac:dyDescent="0.3">
      <c r="A1302">
        <v>1276</v>
      </c>
      <c r="B1302">
        <v>112.53746408691114</v>
      </c>
      <c r="C1302">
        <v>0.95613591308885759</v>
      </c>
    </row>
    <row r="1303" spans="1:3" x14ac:dyDescent="0.3">
      <c r="A1303">
        <v>1277</v>
      </c>
      <c r="B1303">
        <v>276.97923869022702</v>
      </c>
      <c r="C1303">
        <v>-31.958238690227034</v>
      </c>
    </row>
    <row r="1304" spans="1:3" x14ac:dyDescent="0.3">
      <c r="A1304">
        <v>1278</v>
      </c>
      <c r="B1304">
        <v>76.441164954125895</v>
      </c>
      <c r="C1304">
        <v>-13.534764954125897</v>
      </c>
    </row>
    <row r="1305" spans="1:3" x14ac:dyDescent="0.3">
      <c r="A1305">
        <v>1279</v>
      </c>
      <c r="B1305">
        <v>42.085263102125332</v>
      </c>
      <c r="C1305">
        <v>-21.501063102125332</v>
      </c>
    </row>
    <row r="1306" spans="1:3" x14ac:dyDescent="0.3">
      <c r="A1306">
        <v>1280</v>
      </c>
      <c r="B1306">
        <v>202.0372484211114</v>
      </c>
      <c r="C1306">
        <v>13.082551578888598</v>
      </c>
    </row>
    <row r="1307" spans="1:3" x14ac:dyDescent="0.3">
      <c r="A1307">
        <v>1281</v>
      </c>
      <c r="B1307">
        <v>101.44431797185923</v>
      </c>
      <c r="C1307">
        <v>-31.438317971859234</v>
      </c>
    </row>
    <row r="1308" spans="1:3" x14ac:dyDescent="0.3">
      <c r="A1308">
        <v>1282</v>
      </c>
      <c r="B1308">
        <v>44.781535418245298</v>
      </c>
      <c r="C1308">
        <v>-22.426735418245297</v>
      </c>
    </row>
    <row r="1309" spans="1:3" x14ac:dyDescent="0.3">
      <c r="A1309">
        <v>1283</v>
      </c>
      <c r="B1309">
        <v>187.93713884323279</v>
      </c>
      <c r="C1309">
        <v>-107.56893884323279</v>
      </c>
    </row>
    <row r="1310" spans="1:3" x14ac:dyDescent="0.3">
      <c r="A1310">
        <v>1284</v>
      </c>
      <c r="B1310">
        <v>226.22336895087895</v>
      </c>
      <c r="C1310">
        <v>24.081631049121057</v>
      </c>
    </row>
    <row r="1311" spans="1:3" x14ac:dyDescent="0.3">
      <c r="A1311">
        <v>1285</v>
      </c>
      <c r="B1311">
        <v>493.24488579716018</v>
      </c>
      <c r="C1311">
        <v>-253.33908579716018</v>
      </c>
    </row>
    <row r="1312" spans="1:3" x14ac:dyDescent="0.3">
      <c r="A1312">
        <v>1286</v>
      </c>
      <c r="B1312">
        <v>64.005399178009114</v>
      </c>
      <c r="C1312">
        <v>-27.606699178009116</v>
      </c>
    </row>
    <row r="1313" spans="1:3" x14ac:dyDescent="0.3">
      <c r="A1313">
        <v>1287</v>
      </c>
      <c r="B1313">
        <v>142.99539295105947</v>
      </c>
      <c r="C1313">
        <v>-31.891892951059475</v>
      </c>
    </row>
    <row r="1314" spans="1:3" x14ac:dyDescent="0.3">
      <c r="A1314">
        <v>1288</v>
      </c>
      <c r="B1314">
        <v>101.44431797185923</v>
      </c>
      <c r="C1314">
        <v>-31.438317971859234</v>
      </c>
    </row>
    <row r="1315" spans="1:3" x14ac:dyDescent="0.3">
      <c r="A1315">
        <v>1289</v>
      </c>
      <c r="B1315">
        <v>241.74906280126919</v>
      </c>
      <c r="C1315">
        <v>58.985937198730824</v>
      </c>
    </row>
    <row r="1316" spans="1:3" x14ac:dyDescent="0.3">
      <c r="A1316">
        <v>1290</v>
      </c>
      <c r="B1316">
        <v>452.81006755683353</v>
      </c>
      <c r="C1316">
        <v>-63.997267556833549</v>
      </c>
    </row>
    <row r="1317" spans="1:3" x14ac:dyDescent="0.3">
      <c r="A1317">
        <v>1291</v>
      </c>
      <c r="B1317">
        <v>171.57615842901686</v>
      </c>
      <c r="C1317">
        <v>28.913841570983152</v>
      </c>
    </row>
    <row r="1318" spans="1:3" x14ac:dyDescent="0.3">
      <c r="A1318">
        <v>1292</v>
      </c>
      <c r="B1318">
        <v>171.57615842901686</v>
      </c>
      <c r="C1318">
        <v>28.913841570983152</v>
      </c>
    </row>
    <row r="1319" spans="1:3" x14ac:dyDescent="0.3">
      <c r="A1319">
        <v>1293</v>
      </c>
      <c r="B1319">
        <v>152.6051864127968</v>
      </c>
      <c r="C1319">
        <v>7.5714135872032102</v>
      </c>
    </row>
    <row r="1320" spans="1:3" x14ac:dyDescent="0.3">
      <c r="A1320">
        <v>1294</v>
      </c>
      <c r="B1320">
        <v>180.25040737324196</v>
      </c>
      <c r="C1320">
        <v>-32.11240737324195</v>
      </c>
    </row>
    <row r="1321" spans="1:3" x14ac:dyDescent="0.3">
      <c r="A1321">
        <v>1295</v>
      </c>
      <c r="B1321">
        <v>177.03852721439014</v>
      </c>
      <c r="C1321">
        <v>-16.879927214390136</v>
      </c>
    </row>
    <row r="1322" spans="1:3" x14ac:dyDescent="0.3">
      <c r="A1322">
        <v>1296</v>
      </c>
      <c r="B1322">
        <v>72.17718073781576</v>
      </c>
      <c r="C1322">
        <v>-17.401580737815763</v>
      </c>
    </row>
    <row r="1323" spans="1:3" x14ac:dyDescent="0.3">
      <c r="A1323">
        <v>1297</v>
      </c>
      <c r="B1323">
        <v>121.24574186144424</v>
      </c>
      <c r="C1323">
        <v>-32.512541861444248</v>
      </c>
    </row>
    <row r="1324" spans="1:3" x14ac:dyDescent="0.3">
      <c r="A1324">
        <v>1298</v>
      </c>
      <c r="B1324">
        <v>142.99539295105947</v>
      </c>
      <c r="C1324">
        <v>-31.891892951059475</v>
      </c>
    </row>
    <row r="1325" spans="1:3" x14ac:dyDescent="0.3">
      <c r="A1325">
        <v>1299</v>
      </c>
      <c r="B1325">
        <v>421.21638821724576</v>
      </c>
      <c r="C1325">
        <v>-34.381388217245785</v>
      </c>
    </row>
    <row r="1326" spans="1:3" x14ac:dyDescent="0.3">
      <c r="A1326">
        <v>1300</v>
      </c>
      <c r="B1326">
        <v>436.29961448070662</v>
      </c>
      <c r="C1326">
        <v>-37.000214480706632</v>
      </c>
    </row>
    <row r="1327" spans="1:3" x14ac:dyDescent="0.3">
      <c r="A1327">
        <v>1301</v>
      </c>
      <c r="B1327">
        <v>245.61468052132793</v>
      </c>
      <c r="C1327">
        <v>-170.24148052132793</v>
      </c>
    </row>
    <row r="1328" spans="1:3" x14ac:dyDescent="0.3">
      <c r="A1328">
        <v>1302</v>
      </c>
      <c r="B1328">
        <v>132.0308311259241</v>
      </c>
      <c r="C1328">
        <v>-27.278031125924102</v>
      </c>
    </row>
    <row r="1329" spans="1:3" x14ac:dyDescent="0.3">
      <c r="A1329">
        <v>1303</v>
      </c>
      <c r="B1329">
        <v>81.700414558351454</v>
      </c>
      <c r="C1329">
        <v>-36.406414558351457</v>
      </c>
    </row>
    <row r="1330" spans="1:3" x14ac:dyDescent="0.3">
      <c r="A1330">
        <v>1304</v>
      </c>
      <c r="B1330">
        <v>234.56300120081946</v>
      </c>
      <c r="C1330">
        <v>81.57619879918056</v>
      </c>
    </row>
    <row r="1331" spans="1:3" x14ac:dyDescent="0.3">
      <c r="A1331">
        <v>1305</v>
      </c>
      <c r="B1331">
        <v>98.986278353177966</v>
      </c>
      <c r="C1331">
        <v>12.787721646822035</v>
      </c>
    </row>
    <row r="1332" spans="1:3" x14ac:dyDescent="0.3">
      <c r="A1332">
        <v>1306</v>
      </c>
      <c r="B1332">
        <v>150.0758040531905</v>
      </c>
      <c r="C1332">
        <v>23.159195946809518</v>
      </c>
    </row>
    <row r="1333" spans="1:3" x14ac:dyDescent="0.3">
      <c r="A1333">
        <v>1307</v>
      </c>
      <c r="B1333">
        <v>335.78190072922007</v>
      </c>
      <c r="C1333">
        <v>293.22809927077992</v>
      </c>
    </row>
    <row r="1334" spans="1:3" x14ac:dyDescent="0.3">
      <c r="A1334">
        <v>1308</v>
      </c>
      <c r="B1334">
        <v>85.855432173673762</v>
      </c>
      <c r="C1334">
        <v>-25.190932173673765</v>
      </c>
    </row>
    <row r="1335" spans="1:3" x14ac:dyDescent="0.3">
      <c r="A1335">
        <v>1309</v>
      </c>
      <c r="B1335">
        <v>91.877943794265605</v>
      </c>
      <c r="C1335">
        <v>-52.434143794265601</v>
      </c>
    </row>
    <row r="1336" spans="1:3" x14ac:dyDescent="0.3">
      <c r="A1336">
        <v>1310</v>
      </c>
      <c r="B1336">
        <v>322.63723228486805</v>
      </c>
      <c r="C1336">
        <v>-8.5786322848680356</v>
      </c>
    </row>
    <row r="1337" spans="1:3" x14ac:dyDescent="0.3">
      <c r="A1337">
        <v>1311</v>
      </c>
      <c r="B1337">
        <v>358.03222168837641</v>
      </c>
      <c r="C1337">
        <v>43.781778311623611</v>
      </c>
    </row>
    <row r="1338" spans="1:3" x14ac:dyDescent="0.3">
      <c r="A1338">
        <v>1312</v>
      </c>
      <c r="B1338">
        <v>322.84670474426815</v>
      </c>
      <c r="C1338">
        <v>-2.529504744268138</v>
      </c>
    </row>
    <row r="1339" spans="1:3" x14ac:dyDescent="0.3">
      <c r="A1339">
        <v>1313</v>
      </c>
      <c r="B1339">
        <v>71.883906885711639</v>
      </c>
      <c r="C1339">
        <v>-4.8195068857116325</v>
      </c>
    </row>
    <row r="1340" spans="1:3" x14ac:dyDescent="0.3">
      <c r="A1340">
        <v>1314</v>
      </c>
      <c r="B1340">
        <v>129.90561068665002</v>
      </c>
      <c r="C1340">
        <v>-17.554810686650015</v>
      </c>
    </row>
    <row r="1341" spans="1:3" x14ac:dyDescent="0.3">
      <c r="A1341">
        <v>1315</v>
      </c>
      <c r="B1341">
        <v>296.05570623004292</v>
      </c>
      <c r="C1341">
        <v>33.352393769957075</v>
      </c>
    </row>
    <row r="1342" spans="1:3" x14ac:dyDescent="0.3">
      <c r="A1342">
        <v>1316</v>
      </c>
      <c r="B1342">
        <v>182.43107184663006</v>
      </c>
      <c r="C1342">
        <v>-25.301871846630064</v>
      </c>
    </row>
    <row r="1343" spans="1:3" x14ac:dyDescent="0.3">
      <c r="A1343">
        <v>1317</v>
      </c>
      <c r="B1343">
        <v>104.11486722552389</v>
      </c>
      <c r="C1343">
        <v>-5.5900672255238959</v>
      </c>
    </row>
    <row r="1344" spans="1:3" x14ac:dyDescent="0.3">
      <c r="A1344">
        <v>1318</v>
      </c>
      <c r="B1344">
        <v>236.57014351235571</v>
      </c>
      <c r="C1344">
        <v>-129.94534351235572</v>
      </c>
    </row>
    <row r="1345" spans="1:3" x14ac:dyDescent="0.3">
      <c r="A1345">
        <v>1319</v>
      </c>
      <c r="B1345">
        <v>384.03203472945393</v>
      </c>
      <c r="C1345">
        <v>-17.397234729453942</v>
      </c>
    </row>
    <row r="1346" spans="1:3" x14ac:dyDescent="0.3">
      <c r="A1346">
        <v>1320</v>
      </c>
      <c r="B1346">
        <v>80.888216760846419</v>
      </c>
      <c r="C1346">
        <v>-17.781216760846419</v>
      </c>
    </row>
    <row r="1347" spans="1:3" x14ac:dyDescent="0.3">
      <c r="A1347">
        <v>1321</v>
      </c>
      <c r="B1347">
        <v>501.35071716067398</v>
      </c>
      <c r="C1347">
        <v>-260.24611716067398</v>
      </c>
    </row>
    <row r="1348" spans="1:3" x14ac:dyDescent="0.3">
      <c r="A1348">
        <v>1322</v>
      </c>
      <c r="B1348">
        <v>207.87557674294979</v>
      </c>
      <c r="C1348">
        <v>-49.346576742949793</v>
      </c>
    </row>
    <row r="1349" spans="1:3" x14ac:dyDescent="0.3">
      <c r="A1349">
        <v>1323</v>
      </c>
      <c r="B1349">
        <v>136.6252791525925</v>
      </c>
      <c r="C1349">
        <v>-39.422079152592502</v>
      </c>
    </row>
    <row r="1350" spans="1:3" x14ac:dyDescent="0.3">
      <c r="A1350">
        <v>1324</v>
      </c>
      <c r="B1350">
        <v>228.34858939015299</v>
      </c>
      <c r="C1350">
        <v>31.181110609846996</v>
      </c>
    </row>
    <row r="1351" spans="1:3" x14ac:dyDescent="0.3">
      <c r="A1351">
        <v>1325</v>
      </c>
      <c r="B1351">
        <v>74.585292819378083</v>
      </c>
      <c r="C1351">
        <v>-29.215692819378084</v>
      </c>
    </row>
    <row r="1352" spans="1:3" x14ac:dyDescent="0.3">
      <c r="A1352">
        <v>1326</v>
      </c>
      <c r="B1352">
        <v>218.35688599314682</v>
      </c>
      <c r="C1352">
        <v>116.19411400685317</v>
      </c>
    </row>
    <row r="1353" spans="1:3" x14ac:dyDescent="0.3">
      <c r="A1353">
        <v>1327</v>
      </c>
      <c r="B1353">
        <v>294.05466929203328</v>
      </c>
      <c r="C1353">
        <v>51.984930707966726</v>
      </c>
    </row>
    <row r="1354" spans="1:3" x14ac:dyDescent="0.3">
      <c r="A1354">
        <v>1328</v>
      </c>
      <c r="B1354">
        <v>304.22057665742568</v>
      </c>
      <c r="C1354">
        <v>46.20642334257434</v>
      </c>
    </row>
    <row r="1355" spans="1:3" x14ac:dyDescent="0.3">
      <c r="A1355">
        <v>1329</v>
      </c>
      <c r="B1355">
        <v>154.86949730416606</v>
      </c>
      <c r="C1355">
        <v>-59.943497304166058</v>
      </c>
    </row>
    <row r="1356" spans="1:3" x14ac:dyDescent="0.3">
      <c r="A1356">
        <v>1330</v>
      </c>
      <c r="B1356">
        <v>79.928064889221943</v>
      </c>
      <c r="C1356">
        <v>-21.508064889221941</v>
      </c>
    </row>
    <row r="1357" spans="1:3" x14ac:dyDescent="0.3">
      <c r="A1357">
        <v>1331</v>
      </c>
      <c r="B1357">
        <v>626.01860114437989</v>
      </c>
      <c r="C1357">
        <v>-15.156201144379907</v>
      </c>
    </row>
    <row r="1358" spans="1:3" x14ac:dyDescent="0.3">
      <c r="A1358">
        <v>1332</v>
      </c>
      <c r="B1358">
        <v>44.781535418245298</v>
      </c>
      <c r="C1358">
        <v>-22.426735418245297</v>
      </c>
    </row>
    <row r="1359" spans="1:3" x14ac:dyDescent="0.3">
      <c r="A1359">
        <v>1333</v>
      </c>
      <c r="B1359">
        <v>74.51035504869823</v>
      </c>
      <c r="C1359">
        <v>-32.596755048698228</v>
      </c>
    </row>
    <row r="1360" spans="1:3" x14ac:dyDescent="0.3">
      <c r="A1360">
        <v>1334</v>
      </c>
      <c r="B1360">
        <v>211.26113403837635</v>
      </c>
      <c r="C1360">
        <v>60.158065961623635</v>
      </c>
    </row>
    <row r="1361" spans="1:3" x14ac:dyDescent="0.3">
      <c r="A1361">
        <v>1335</v>
      </c>
      <c r="B1361">
        <v>349.06609352747591</v>
      </c>
      <c r="C1361">
        <v>352.92220647252407</v>
      </c>
    </row>
    <row r="1362" spans="1:3" x14ac:dyDescent="0.3">
      <c r="A1362">
        <v>1336</v>
      </c>
      <c r="B1362">
        <v>41.907309129261414</v>
      </c>
      <c r="C1362">
        <v>-11.811609129261413</v>
      </c>
    </row>
    <row r="1363" spans="1:3" x14ac:dyDescent="0.3">
      <c r="A1363">
        <v>1337</v>
      </c>
      <c r="B1363">
        <v>560.9565894227851</v>
      </c>
      <c r="C1363">
        <v>819.02041057721499</v>
      </c>
    </row>
    <row r="1364" spans="1:3" x14ac:dyDescent="0.3">
      <c r="A1364">
        <v>1338</v>
      </c>
      <c r="B1364">
        <v>44.601783930503963</v>
      </c>
      <c r="C1364">
        <v>-25.906183930503964</v>
      </c>
    </row>
    <row r="1365" spans="1:3" x14ac:dyDescent="0.3">
      <c r="A1365">
        <v>1339</v>
      </c>
      <c r="B1365">
        <v>264.04224519039764</v>
      </c>
      <c r="C1365">
        <v>384.52015480960239</v>
      </c>
    </row>
    <row r="1366" spans="1:3" x14ac:dyDescent="0.3">
      <c r="A1366">
        <v>1340</v>
      </c>
      <c r="B1366">
        <v>898.67312673702588</v>
      </c>
      <c r="C1366">
        <v>1502.2925732629742</v>
      </c>
    </row>
    <row r="1367" spans="1:3" x14ac:dyDescent="0.3">
      <c r="A1367">
        <v>1341</v>
      </c>
      <c r="B1367">
        <v>135.26995293502287</v>
      </c>
      <c r="C1367">
        <v>74.723047064977123</v>
      </c>
    </row>
    <row r="1368" spans="1:3" x14ac:dyDescent="0.3">
      <c r="A1368">
        <v>1342</v>
      </c>
      <c r="B1368">
        <v>38.560057500432087</v>
      </c>
      <c r="C1368">
        <v>-34.222857500432085</v>
      </c>
    </row>
    <row r="1369" spans="1:3" x14ac:dyDescent="0.3">
      <c r="A1369">
        <v>1343</v>
      </c>
      <c r="B1369">
        <v>70.559417348143782</v>
      </c>
      <c r="C1369">
        <v>-17.763817348143782</v>
      </c>
    </row>
    <row r="1370" spans="1:3" x14ac:dyDescent="0.3">
      <c r="A1370">
        <v>1344</v>
      </c>
      <c r="B1370">
        <v>562.44409496002606</v>
      </c>
      <c r="C1370">
        <v>896.75590503997398</v>
      </c>
    </row>
    <row r="1371" spans="1:3" x14ac:dyDescent="0.3">
      <c r="A1371">
        <v>1345</v>
      </c>
      <c r="B1371">
        <v>94.796550101013324</v>
      </c>
      <c r="C1371">
        <v>95.283449898986689</v>
      </c>
    </row>
    <row r="1372" spans="1:3" x14ac:dyDescent="0.3">
      <c r="A1372">
        <v>1346</v>
      </c>
      <c r="B1372">
        <v>166.25343794991028</v>
      </c>
      <c r="C1372">
        <v>37.310962050089728</v>
      </c>
    </row>
    <row r="1373" spans="1:3" x14ac:dyDescent="0.3">
      <c r="A1373">
        <v>1347</v>
      </c>
      <c r="B1373">
        <v>584.10802318969695</v>
      </c>
      <c r="C1373">
        <v>896.35907681030312</v>
      </c>
    </row>
    <row r="1374" spans="1:3" x14ac:dyDescent="0.3">
      <c r="A1374">
        <v>1348</v>
      </c>
      <c r="B1374">
        <v>51.71578996113432</v>
      </c>
      <c r="C1374">
        <v>-28.397389961134319</v>
      </c>
    </row>
    <row r="1375" spans="1:3" x14ac:dyDescent="0.3">
      <c r="A1375">
        <v>1349</v>
      </c>
      <c r="B1375">
        <v>52.94017651973855</v>
      </c>
      <c r="C1375">
        <v>-13.191376519738547</v>
      </c>
    </row>
    <row r="1376" spans="1:3" x14ac:dyDescent="0.3">
      <c r="A1376">
        <v>1350</v>
      </c>
      <c r="B1376">
        <v>70.915325293871618</v>
      </c>
      <c r="C1376">
        <v>-29.782125293871616</v>
      </c>
    </row>
    <row r="1377" spans="1:3" x14ac:dyDescent="0.3">
      <c r="A1377">
        <v>1351</v>
      </c>
      <c r="B1377">
        <v>90.223951179959627</v>
      </c>
      <c r="C1377">
        <v>-11.03055117995963</v>
      </c>
    </row>
    <row r="1378" spans="1:3" x14ac:dyDescent="0.3">
      <c r="A1378">
        <v>1352</v>
      </c>
      <c r="B1378">
        <v>63.369357838490551</v>
      </c>
      <c r="C1378">
        <v>-25.373157838490549</v>
      </c>
    </row>
    <row r="1379" spans="1:3" x14ac:dyDescent="0.3">
      <c r="A1379">
        <v>1353</v>
      </c>
      <c r="B1379">
        <v>81.700414558351454</v>
      </c>
      <c r="C1379">
        <v>-21.308414558351451</v>
      </c>
    </row>
    <row r="1380" spans="1:3" x14ac:dyDescent="0.3">
      <c r="A1380">
        <v>1354</v>
      </c>
      <c r="B1380">
        <v>56.784781915439851</v>
      </c>
      <c r="C1380">
        <v>-42.869581915439852</v>
      </c>
    </row>
    <row r="1381" spans="1:3" x14ac:dyDescent="0.3">
      <c r="A1381">
        <v>1355</v>
      </c>
      <c r="B1381">
        <v>270.78859745241556</v>
      </c>
      <c r="C1381">
        <v>-130.10259745241555</v>
      </c>
    </row>
    <row r="1382" spans="1:3" x14ac:dyDescent="0.3">
      <c r="A1382">
        <v>1356</v>
      </c>
      <c r="B1382">
        <v>257.92669669798897</v>
      </c>
      <c r="C1382">
        <v>-180.35029669798897</v>
      </c>
    </row>
    <row r="1383" spans="1:3" x14ac:dyDescent="0.3">
      <c r="A1383">
        <v>1357</v>
      </c>
      <c r="B1383">
        <v>79.438861915479777</v>
      </c>
      <c r="C1383">
        <v>-22.444561915479774</v>
      </c>
    </row>
    <row r="1384" spans="1:3" x14ac:dyDescent="0.3">
      <c r="A1384">
        <v>1358</v>
      </c>
      <c r="B1384">
        <v>148.41793748204393</v>
      </c>
      <c r="C1384">
        <v>-92.025937482043929</v>
      </c>
    </row>
    <row r="1385" spans="1:3" x14ac:dyDescent="0.3">
      <c r="A1385">
        <v>1359</v>
      </c>
      <c r="B1385">
        <v>306.87854330694847</v>
      </c>
      <c r="C1385">
        <v>67.750056693051533</v>
      </c>
    </row>
    <row r="1386" spans="1:3" x14ac:dyDescent="0.3">
      <c r="A1386">
        <v>1360</v>
      </c>
      <c r="B1386">
        <v>58.544270053341712</v>
      </c>
      <c r="C1386">
        <v>-27.453070053341712</v>
      </c>
    </row>
    <row r="1387" spans="1:3" x14ac:dyDescent="0.3">
      <c r="A1387">
        <v>1361</v>
      </c>
      <c r="B1387">
        <v>69.047986263324958</v>
      </c>
      <c r="C1387">
        <v>-18.222586263324956</v>
      </c>
    </row>
    <row r="1388" spans="1:3" x14ac:dyDescent="0.3">
      <c r="A1388">
        <v>1362</v>
      </c>
      <c r="B1388">
        <v>52.94017651973855</v>
      </c>
      <c r="C1388">
        <v>-11.771776519738552</v>
      </c>
    </row>
    <row r="1389" spans="1:3" x14ac:dyDescent="0.3">
      <c r="A1389">
        <v>1363</v>
      </c>
      <c r="B1389">
        <v>92.485503822831305</v>
      </c>
      <c r="C1389">
        <v>-9.2347038228313068</v>
      </c>
    </row>
    <row r="1390" spans="1:3" x14ac:dyDescent="0.3">
      <c r="A1390">
        <v>1364</v>
      </c>
      <c r="B1390">
        <v>109.09785739279936</v>
      </c>
      <c r="C1390">
        <v>100.13864260720065</v>
      </c>
    </row>
    <row r="1391" spans="1:3" x14ac:dyDescent="0.3">
      <c r="A1391">
        <v>1365</v>
      </c>
      <c r="B1391">
        <v>187.28975456027823</v>
      </c>
      <c r="C1391">
        <v>127.6997454397218</v>
      </c>
    </row>
    <row r="1392" spans="1:3" x14ac:dyDescent="0.3">
      <c r="A1392">
        <v>1366</v>
      </c>
      <c r="B1392">
        <v>70.915325293871618</v>
      </c>
      <c r="C1392">
        <v>-46.71932529387162</v>
      </c>
    </row>
    <row r="1393" spans="1:3" x14ac:dyDescent="0.3">
      <c r="A1393">
        <v>1367</v>
      </c>
      <c r="B1393">
        <v>117.72053625975099</v>
      </c>
      <c r="C1393">
        <v>-20.261936259750982</v>
      </c>
    </row>
    <row r="1394" spans="1:3" x14ac:dyDescent="0.3">
      <c r="A1394">
        <v>1368</v>
      </c>
      <c r="B1394">
        <v>111.79412970891931</v>
      </c>
      <c r="C1394">
        <v>128.1908702910807</v>
      </c>
    </row>
    <row r="1395" spans="1:3" x14ac:dyDescent="0.3">
      <c r="A1395">
        <v>1369</v>
      </c>
      <c r="B1395">
        <v>207.17054803155517</v>
      </c>
      <c r="C1395">
        <v>242.82045196844481</v>
      </c>
    </row>
    <row r="1396" spans="1:3" x14ac:dyDescent="0.3">
      <c r="A1396">
        <v>1370</v>
      </c>
      <c r="B1396">
        <v>128.92457044303097</v>
      </c>
      <c r="C1396">
        <v>43.556829556969035</v>
      </c>
    </row>
    <row r="1397" spans="1:3" x14ac:dyDescent="0.3">
      <c r="A1397">
        <v>1371</v>
      </c>
      <c r="B1397">
        <v>571.53800165194571</v>
      </c>
      <c r="C1397">
        <v>845.26199834805425</v>
      </c>
    </row>
    <row r="1398" spans="1:3" x14ac:dyDescent="0.3">
      <c r="A1398">
        <v>1372</v>
      </c>
      <c r="B1398">
        <v>58.2628969988451</v>
      </c>
      <c r="C1398">
        <v>-37.335496998845102</v>
      </c>
    </row>
    <row r="1399" spans="1:3" x14ac:dyDescent="0.3">
      <c r="A1399">
        <v>1373</v>
      </c>
      <c r="B1399">
        <v>63.261228018759994</v>
      </c>
      <c r="C1399">
        <v>27.025871981240002</v>
      </c>
    </row>
    <row r="1400" spans="1:3" x14ac:dyDescent="0.3">
      <c r="A1400">
        <v>1374</v>
      </c>
      <c r="B1400">
        <v>44.055339407770319</v>
      </c>
      <c r="C1400">
        <v>-23.570339407770319</v>
      </c>
    </row>
    <row r="1401" spans="1:3" x14ac:dyDescent="0.3">
      <c r="A1401">
        <v>1375</v>
      </c>
      <c r="B1401">
        <v>1912.9040368770534</v>
      </c>
      <c r="C1401">
        <v>3127.0815631229466</v>
      </c>
    </row>
    <row r="1402" spans="1:3" x14ac:dyDescent="0.3">
      <c r="A1402">
        <v>1376</v>
      </c>
      <c r="B1402">
        <v>56.871062629555688</v>
      </c>
      <c r="C1402">
        <v>-15.01026262955569</v>
      </c>
    </row>
    <row r="1403" spans="1:3" x14ac:dyDescent="0.3">
      <c r="A1403">
        <v>1377</v>
      </c>
      <c r="B1403">
        <v>1653.6293752506149</v>
      </c>
      <c r="C1403">
        <v>712.35242474938514</v>
      </c>
    </row>
    <row r="1404" spans="1:3" x14ac:dyDescent="0.3">
      <c r="A1404">
        <v>1378</v>
      </c>
      <c r="B1404">
        <v>79.972723834071516</v>
      </c>
      <c r="C1404">
        <v>-4.2377238340715166</v>
      </c>
    </row>
    <row r="1405" spans="1:3" x14ac:dyDescent="0.3">
      <c r="A1405">
        <v>1379</v>
      </c>
      <c r="B1405">
        <v>303.58757249349043</v>
      </c>
      <c r="C1405">
        <v>448.37482750650958</v>
      </c>
    </row>
    <row r="1406" spans="1:3" x14ac:dyDescent="0.3">
      <c r="A1406">
        <v>1380</v>
      </c>
      <c r="B1406">
        <v>56.784781915439851</v>
      </c>
      <c r="C1406">
        <v>-18.517981915439847</v>
      </c>
    </row>
    <row r="1407" spans="1:3" x14ac:dyDescent="0.3">
      <c r="A1407">
        <v>1381</v>
      </c>
      <c r="B1407">
        <v>74.650003354964966</v>
      </c>
      <c r="C1407">
        <v>7.6867966450350309</v>
      </c>
    </row>
    <row r="1408" spans="1:3" x14ac:dyDescent="0.3">
      <c r="A1408">
        <v>1382</v>
      </c>
      <c r="B1408">
        <v>145.27228644657063</v>
      </c>
      <c r="C1408">
        <v>-97.154286446570637</v>
      </c>
    </row>
    <row r="1409" spans="1:3" x14ac:dyDescent="0.3">
      <c r="A1409">
        <v>1383</v>
      </c>
      <c r="B1409">
        <v>128.1880232451002</v>
      </c>
      <c r="C1409">
        <v>146.80697675489981</v>
      </c>
    </row>
    <row r="1410" spans="1:3" x14ac:dyDescent="0.3">
      <c r="A1410">
        <v>1384</v>
      </c>
      <c r="B1410">
        <v>131.13427408154345</v>
      </c>
      <c r="C1410">
        <v>164.93282591845653</v>
      </c>
    </row>
    <row r="1411" spans="1:3" x14ac:dyDescent="0.3">
      <c r="A1411">
        <v>1385</v>
      </c>
      <c r="B1411">
        <v>261.87084721848237</v>
      </c>
      <c r="C1411">
        <v>-1.9812472184823946</v>
      </c>
    </row>
    <row r="1412" spans="1:3" x14ac:dyDescent="0.3">
      <c r="A1412">
        <v>1386</v>
      </c>
      <c r="B1412">
        <v>63.795089937351747</v>
      </c>
      <c r="C1412">
        <v>-6.301289937351747</v>
      </c>
    </row>
    <row r="1413" spans="1:3" x14ac:dyDescent="0.3">
      <c r="A1413">
        <v>1387</v>
      </c>
      <c r="B1413">
        <v>90.757813098551367</v>
      </c>
      <c r="C1413">
        <v>-54.46381309855137</v>
      </c>
    </row>
    <row r="1414" spans="1:3" x14ac:dyDescent="0.3">
      <c r="A1414">
        <v>1388</v>
      </c>
      <c r="B1414">
        <v>33.041128972601712</v>
      </c>
      <c r="C1414">
        <v>-8.9187289726017127</v>
      </c>
    </row>
    <row r="1415" spans="1:3" x14ac:dyDescent="0.3">
      <c r="A1415">
        <v>1389</v>
      </c>
      <c r="B1415">
        <v>204.21072283498984</v>
      </c>
      <c r="C1415">
        <v>31.741677165010174</v>
      </c>
    </row>
    <row r="1416" spans="1:3" x14ac:dyDescent="0.3">
      <c r="A1416">
        <v>1390</v>
      </c>
      <c r="B1416">
        <v>560.9565894227851</v>
      </c>
      <c r="C1416">
        <v>879.01941057721501</v>
      </c>
    </row>
    <row r="1417" spans="1:3" x14ac:dyDescent="0.3">
      <c r="A1417">
        <v>1391</v>
      </c>
      <c r="B1417">
        <v>106.28626519743918</v>
      </c>
      <c r="C1417">
        <v>-64.893465197439184</v>
      </c>
    </row>
    <row r="1418" spans="1:3" x14ac:dyDescent="0.3">
      <c r="A1418">
        <v>1392</v>
      </c>
      <c r="B1418">
        <v>128.92457044303097</v>
      </c>
      <c r="C1418">
        <v>56.33322955696903</v>
      </c>
    </row>
    <row r="1419" spans="1:3" x14ac:dyDescent="0.3">
      <c r="A1419">
        <v>1393</v>
      </c>
      <c r="B1419">
        <v>137.17559763216673</v>
      </c>
      <c r="C1419">
        <v>96.820502367833285</v>
      </c>
    </row>
    <row r="1420" spans="1:3" x14ac:dyDescent="0.3">
      <c r="A1420">
        <v>1394</v>
      </c>
      <c r="B1420">
        <v>128.1880232451002</v>
      </c>
      <c r="C1420">
        <v>146.80697675489981</v>
      </c>
    </row>
    <row r="1421" spans="1:3" x14ac:dyDescent="0.3">
      <c r="A1421">
        <v>1395</v>
      </c>
      <c r="B1421">
        <v>112.46763993377778</v>
      </c>
      <c r="C1421">
        <v>13.757360066222219</v>
      </c>
    </row>
    <row r="1422" spans="1:3" x14ac:dyDescent="0.3">
      <c r="A1422">
        <v>1396</v>
      </c>
      <c r="B1422">
        <v>85.504916772578156</v>
      </c>
      <c r="C1422">
        <v>3.2200832274218385</v>
      </c>
    </row>
    <row r="1423" spans="1:3" x14ac:dyDescent="0.3">
      <c r="A1423">
        <v>1397</v>
      </c>
      <c r="B1423">
        <v>37.377013784008369</v>
      </c>
      <c r="C1423">
        <v>-6.3711137840083687</v>
      </c>
    </row>
    <row r="1424" spans="1:3" x14ac:dyDescent="0.3">
      <c r="A1424">
        <v>1398</v>
      </c>
      <c r="B1424">
        <v>70.915325293871618</v>
      </c>
      <c r="C1424">
        <v>-37.040925293871616</v>
      </c>
    </row>
    <row r="1425" spans="1:3" x14ac:dyDescent="0.3">
      <c r="A1425">
        <v>1399</v>
      </c>
      <c r="B1425">
        <v>383.11074637859821</v>
      </c>
      <c r="C1425">
        <v>516.87125362140182</v>
      </c>
    </row>
    <row r="1426" spans="1:3" x14ac:dyDescent="0.3">
      <c r="A1426">
        <v>1400</v>
      </c>
      <c r="B1426">
        <v>73.505668184587066</v>
      </c>
      <c r="C1426">
        <v>44.864731815412938</v>
      </c>
    </row>
    <row r="1427" spans="1:3" x14ac:dyDescent="0.3">
      <c r="A1427">
        <v>1401</v>
      </c>
      <c r="B1427">
        <v>79.972723834071516</v>
      </c>
      <c r="C1427">
        <v>-10.296523834071522</v>
      </c>
    </row>
    <row r="1428" spans="1:3" x14ac:dyDescent="0.3">
      <c r="A1428">
        <v>1402</v>
      </c>
      <c r="B1428">
        <v>63.795089937351747</v>
      </c>
      <c r="C1428">
        <v>-10.560089937351748</v>
      </c>
    </row>
    <row r="1429" spans="1:3" x14ac:dyDescent="0.3">
      <c r="A1429">
        <v>1403</v>
      </c>
      <c r="B1429">
        <v>42.503805141476882</v>
      </c>
      <c r="C1429">
        <v>-19.850805141476883</v>
      </c>
    </row>
    <row r="1430" spans="1:3" x14ac:dyDescent="0.3">
      <c r="A1430">
        <v>1404</v>
      </c>
      <c r="B1430">
        <v>87.52228631920741</v>
      </c>
      <c r="C1430">
        <v>-56.477686319207407</v>
      </c>
    </row>
    <row r="1431" spans="1:3" x14ac:dyDescent="0.3">
      <c r="A1431">
        <v>1405</v>
      </c>
      <c r="B1431">
        <v>3167.3531616720811</v>
      </c>
      <c r="C1431">
        <v>5232.6228383279195</v>
      </c>
    </row>
    <row r="1432" spans="1:3" x14ac:dyDescent="0.3">
      <c r="A1432">
        <v>1406</v>
      </c>
      <c r="B1432">
        <v>301.27652621530842</v>
      </c>
      <c r="C1432">
        <v>105.85227378469159</v>
      </c>
    </row>
    <row r="1433" spans="1:3" x14ac:dyDescent="0.3">
      <c r="A1433">
        <v>1407</v>
      </c>
      <c r="B1433">
        <v>48.266637838463943</v>
      </c>
      <c r="C1433">
        <v>-22.755437838463944</v>
      </c>
    </row>
    <row r="1434" spans="1:3" x14ac:dyDescent="0.3">
      <c r="A1434">
        <v>1408</v>
      </c>
      <c r="B1434">
        <v>52.94017651973855</v>
      </c>
      <c r="C1434">
        <v>-11.771776519738552</v>
      </c>
    </row>
    <row r="1435" spans="1:3" x14ac:dyDescent="0.3">
      <c r="A1435">
        <v>1409</v>
      </c>
      <c r="B1435">
        <v>108.15248851964282</v>
      </c>
      <c r="C1435">
        <v>17.429911480357191</v>
      </c>
    </row>
    <row r="1436" spans="1:3" x14ac:dyDescent="0.3">
      <c r="A1436">
        <v>1410</v>
      </c>
      <c r="B1436">
        <v>291.32935781078896</v>
      </c>
      <c r="C1436">
        <v>158.65564218921105</v>
      </c>
    </row>
    <row r="1437" spans="1:3" x14ac:dyDescent="0.3">
      <c r="A1437">
        <v>1411</v>
      </c>
      <c r="B1437">
        <v>279.0711431280875</v>
      </c>
      <c r="C1437">
        <v>350.91985687191249</v>
      </c>
    </row>
    <row r="1438" spans="1:3" x14ac:dyDescent="0.3">
      <c r="A1438">
        <v>1412</v>
      </c>
      <c r="B1438">
        <v>38.058829776719527</v>
      </c>
      <c r="C1438">
        <v>-30.286029776719527</v>
      </c>
    </row>
    <row r="1439" spans="1:3" x14ac:dyDescent="0.3">
      <c r="A1439">
        <v>1413</v>
      </c>
      <c r="B1439">
        <v>106.86562284213777</v>
      </c>
      <c r="C1439">
        <v>-5.2148228421377638</v>
      </c>
    </row>
    <row r="1440" spans="1:3" x14ac:dyDescent="0.3">
      <c r="A1440">
        <v>1414</v>
      </c>
      <c r="B1440">
        <v>984.73758121340336</v>
      </c>
      <c r="C1440">
        <v>1607.2192187865967</v>
      </c>
    </row>
    <row r="1441" spans="1:3" x14ac:dyDescent="0.3">
      <c r="A1441">
        <v>1415</v>
      </c>
      <c r="B1441">
        <v>60.060411876258406</v>
      </c>
      <c r="C1441">
        <v>-27.57421187625841</v>
      </c>
    </row>
    <row r="1442" spans="1:3" x14ac:dyDescent="0.3">
      <c r="A1442">
        <v>1416</v>
      </c>
      <c r="B1442">
        <v>88.890474068004693</v>
      </c>
      <c r="C1442">
        <v>-10.239674068004689</v>
      </c>
    </row>
    <row r="1443" spans="1:3" x14ac:dyDescent="0.3">
      <c r="A1443">
        <v>1417</v>
      </c>
      <c r="B1443">
        <v>243.12084557982132</v>
      </c>
      <c r="C1443">
        <v>224.8713544201787</v>
      </c>
    </row>
    <row r="1444" spans="1:3" x14ac:dyDescent="0.3">
      <c r="A1444">
        <v>1418</v>
      </c>
      <c r="B1444">
        <v>52.94017651973855</v>
      </c>
      <c r="C1444">
        <v>-13.191376519738547</v>
      </c>
    </row>
    <row r="1445" spans="1:3" x14ac:dyDescent="0.3">
      <c r="A1445">
        <v>1419</v>
      </c>
      <c r="B1445">
        <v>2540.128599274567</v>
      </c>
      <c r="C1445">
        <v>4179.8522007254332</v>
      </c>
    </row>
    <row r="1446" spans="1:3" x14ac:dyDescent="0.3">
      <c r="A1446">
        <v>1420</v>
      </c>
      <c r="B1446">
        <v>207.17054803155517</v>
      </c>
      <c r="C1446">
        <v>242.82045196844481</v>
      </c>
    </row>
    <row r="1447" spans="1:3" x14ac:dyDescent="0.3">
      <c r="A1447">
        <v>1421</v>
      </c>
      <c r="B1447">
        <v>245.62338916862922</v>
      </c>
      <c r="C1447">
        <v>45.754410831370762</v>
      </c>
    </row>
    <row r="1448" spans="1:3" x14ac:dyDescent="0.3">
      <c r="A1448">
        <v>1422</v>
      </c>
      <c r="B1448">
        <v>83.250151309767503</v>
      </c>
      <c r="C1448">
        <v>6.7468486902324969</v>
      </c>
    </row>
    <row r="1449" spans="1:3" x14ac:dyDescent="0.3">
      <c r="A1449">
        <v>1423</v>
      </c>
      <c r="B1449">
        <v>409.05759470697353</v>
      </c>
      <c r="C1449">
        <v>-279.76359470697355</v>
      </c>
    </row>
    <row r="1450" spans="1:3" x14ac:dyDescent="0.3">
      <c r="A1450">
        <v>1424</v>
      </c>
      <c r="B1450">
        <v>1594.527643935437</v>
      </c>
      <c r="C1450">
        <v>1205.4563560645629</v>
      </c>
    </row>
    <row r="1451" spans="1:3" x14ac:dyDescent="0.3">
      <c r="A1451">
        <v>1425</v>
      </c>
      <c r="B1451">
        <v>88.890474068004693</v>
      </c>
      <c r="C1451">
        <v>-34.176874068004693</v>
      </c>
    </row>
    <row r="1452" spans="1:3" x14ac:dyDescent="0.3">
      <c r="A1452">
        <v>1426</v>
      </c>
      <c r="B1452">
        <v>109.8956750712851</v>
      </c>
      <c r="C1452">
        <v>115.7043249287149</v>
      </c>
    </row>
    <row r="1453" spans="1:3" x14ac:dyDescent="0.3">
      <c r="A1453">
        <v>1427</v>
      </c>
      <c r="B1453">
        <v>898.67312673702588</v>
      </c>
      <c r="C1453">
        <v>1404.2939732629739</v>
      </c>
    </row>
    <row r="1454" spans="1:3" x14ac:dyDescent="0.3">
      <c r="A1454">
        <v>1428</v>
      </c>
      <c r="B1454">
        <v>90.857358223343482</v>
      </c>
      <c r="C1454">
        <v>-58.38855822334348</v>
      </c>
    </row>
    <row r="1455" spans="1:3" x14ac:dyDescent="0.3">
      <c r="A1455">
        <v>1429</v>
      </c>
      <c r="B1455">
        <v>51.072837489191876</v>
      </c>
      <c r="C1455">
        <v>-38.974837489191877</v>
      </c>
    </row>
    <row r="1456" spans="1:3" x14ac:dyDescent="0.3">
      <c r="A1456">
        <v>1430</v>
      </c>
      <c r="B1456">
        <v>56.880329131028518</v>
      </c>
      <c r="C1456">
        <v>-15.910329131028519</v>
      </c>
    </row>
    <row r="1457" spans="1:3" x14ac:dyDescent="0.3">
      <c r="A1457">
        <v>1431</v>
      </c>
      <c r="B1457">
        <v>813.49844212496771</v>
      </c>
      <c r="C1457">
        <v>199.62855787503224</v>
      </c>
    </row>
    <row r="1458" spans="1:3" x14ac:dyDescent="0.3">
      <c r="A1458">
        <v>1432</v>
      </c>
      <c r="B1458">
        <v>157.08611207510242</v>
      </c>
      <c r="C1458">
        <v>62.495887924897573</v>
      </c>
    </row>
    <row r="1459" spans="1:3" x14ac:dyDescent="0.3">
      <c r="A1459">
        <v>1433</v>
      </c>
      <c r="B1459">
        <v>81.700414558351454</v>
      </c>
      <c r="C1459">
        <v>-48.484814558351452</v>
      </c>
    </row>
    <row r="1460" spans="1:3" x14ac:dyDescent="0.3">
      <c r="A1460">
        <v>1434</v>
      </c>
      <c r="B1460">
        <v>377.74073265850734</v>
      </c>
      <c r="C1460">
        <v>202.79866734149266</v>
      </c>
    </row>
    <row r="1461" spans="1:3" x14ac:dyDescent="0.3">
      <c r="A1461">
        <v>1435</v>
      </c>
      <c r="B1461">
        <v>179.35164993453529</v>
      </c>
      <c r="C1461">
        <v>45.912350065464722</v>
      </c>
    </row>
    <row r="1462" spans="1:3" x14ac:dyDescent="0.3">
      <c r="A1462">
        <v>1436</v>
      </c>
      <c r="B1462">
        <v>69.18763456959168</v>
      </c>
      <c r="C1462">
        <v>-40.034834569591681</v>
      </c>
    </row>
    <row r="1463" spans="1:3" x14ac:dyDescent="0.3">
      <c r="A1463">
        <v>1437</v>
      </c>
      <c r="B1463">
        <v>96.150357730791285</v>
      </c>
      <c r="C1463">
        <v>-52.926957730791287</v>
      </c>
    </row>
    <row r="1464" spans="1:3" x14ac:dyDescent="0.3">
      <c r="A1464">
        <v>1438</v>
      </c>
      <c r="B1464">
        <v>81.700414558351454</v>
      </c>
      <c r="C1464">
        <v>8.8875854416485396</v>
      </c>
    </row>
    <row r="1465" spans="1:3" x14ac:dyDescent="0.3">
      <c r="A1465">
        <v>1439</v>
      </c>
      <c r="B1465">
        <v>331.69903161372002</v>
      </c>
      <c r="C1465">
        <v>-167.91163161372003</v>
      </c>
    </row>
    <row r="1466" spans="1:3" x14ac:dyDescent="0.3">
      <c r="A1466">
        <v>1440</v>
      </c>
      <c r="B1466">
        <v>520.71298956599878</v>
      </c>
      <c r="C1466">
        <v>153.16861043400127</v>
      </c>
    </row>
    <row r="1467" spans="1:3" x14ac:dyDescent="0.3">
      <c r="A1467">
        <v>1441</v>
      </c>
      <c r="B1467">
        <v>117.93000871915106</v>
      </c>
      <c r="C1467">
        <v>-46.965608719151064</v>
      </c>
    </row>
    <row r="1468" spans="1:3" x14ac:dyDescent="0.3">
      <c r="A1468">
        <v>1442</v>
      </c>
      <c r="B1468">
        <v>76.436454216028025</v>
      </c>
      <c r="C1468">
        <v>-0.32395421602802799</v>
      </c>
    </row>
    <row r="1469" spans="1:3" x14ac:dyDescent="0.3">
      <c r="A1469">
        <v>1443</v>
      </c>
      <c r="B1469">
        <v>180.41577874196398</v>
      </c>
      <c r="C1469">
        <v>63.833821258036011</v>
      </c>
    </row>
    <row r="1470" spans="1:3" x14ac:dyDescent="0.3">
      <c r="A1470">
        <v>1444</v>
      </c>
      <c r="B1470">
        <v>303.1133074929391</v>
      </c>
      <c r="C1470">
        <v>109.4260925070609</v>
      </c>
    </row>
    <row r="1471" spans="1:3" x14ac:dyDescent="0.3">
      <c r="A1471">
        <v>1445</v>
      </c>
      <c r="B1471">
        <v>153.74065796115048</v>
      </c>
      <c r="C1471">
        <v>34.478542038849525</v>
      </c>
    </row>
    <row r="1472" spans="1:3" x14ac:dyDescent="0.3">
      <c r="A1472">
        <v>1446</v>
      </c>
      <c r="B1472">
        <v>161.07036577707044</v>
      </c>
      <c r="C1472">
        <v>51.117234222929568</v>
      </c>
    </row>
    <row r="1473" spans="1:3" x14ac:dyDescent="0.3">
      <c r="A1473">
        <v>1447</v>
      </c>
      <c r="B1473">
        <v>36.762542623018781</v>
      </c>
      <c r="C1473">
        <v>-23.772542623018779</v>
      </c>
    </row>
    <row r="1474" spans="1:3" x14ac:dyDescent="0.3">
      <c r="A1474">
        <v>1448</v>
      </c>
      <c r="B1474">
        <v>117.94079380841555</v>
      </c>
      <c r="C1474">
        <v>-30.590393808415556</v>
      </c>
    </row>
    <row r="1475" spans="1:3" x14ac:dyDescent="0.3">
      <c r="A1475">
        <v>1449</v>
      </c>
      <c r="B1475">
        <v>35.427267996186444</v>
      </c>
      <c r="C1475">
        <v>-26.263467996186442</v>
      </c>
    </row>
    <row r="1476" spans="1:3" x14ac:dyDescent="0.3">
      <c r="A1476">
        <v>1450</v>
      </c>
      <c r="B1476">
        <v>91.841714569631591</v>
      </c>
      <c r="C1476">
        <v>-10.66831456963159</v>
      </c>
    </row>
    <row r="1477" spans="1:3" x14ac:dyDescent="0.3">
      <c r="A1477">
        <v>1451</v>
      </c>
      <c r="B1477">
        <v>277.8390086558021</v>
      </c>
      <c r="C1477">
        <v>78.385991344197919</v>
      </c>
    </row>
    <row r="1478" spans="1:3" x14ac:dyDescent="0.3">
      <c r="A1478">
        <v>1452</v>
      </c>
      <c r="B1478">
        <v>310.19427644924161</v>
      </c>
      <c r="C1478">
        <v>171.27572355075841</v>
      </c>
    </row>
    <row r="1479" spans="1:3" x14ac:dyDescent="0.3">
      <c r="A1479">
        <v>1453</v>
      </c>
      <c r="B1479">
        <v>158.77369961790774</v>
      </c>
      <c r="C1479">
        <v>-8.3896996179077519</v>
      </c>
    </row>
    <row r="1480" spans="1:3" x14ac:dyDescent="0.3">
      <c r="A1480">
        <v>1454</v>
      </c>
      <c r="B1480">
        <v>81.630590405218115</v>
      </c>
      <c r="C1480">
        <v>-5.9757904052181203</v>
      </c>
    </row>
    <row r="1481" spans="1:3" x14ac:dyDescent="0.3">
      <c r="A1481">
        <v>1455</v>
      </c>
      <c r="B1481">
        <v>79.972723834071516</v>
      </c>
      <c r="C1481">
        <v>-31.502323834071518</v>
      </c>
    </row>
    <row r="1482" spans="1:3" x14ac:dyDescent="0.3">
      <c r="A1482">
        <v>1456</v>
      </c>
      <c r="B1482">
        <v>53.01207711483508</v>
      </c>
      <c r="C1482">
        <v>-14.574877114835083</v>
      </c>
    </row>
    <row r="1483" spans="1:3" x14ac:dyDescent="0.3">
      <c r="A1483">
        <v>1457</v>
      </c>
      <c r="B1483">
        <v>112.35867333278993</v>
      </c>
      <c r="C1483">
        <v>24.306326667210058</v>
      </c>
    </row>
    <row r="1484" spans="1:3" x14ac:dyDescent="0.3">
      <c r="A1484">
        <v>1458</v>
      </c>
      <c r="B1484">
        <v>199.03803287196584</v>
      </c>
      <c r="C1484">
        <v>93.737967128034171</v>
      </c>
    </row>
    <row r="1485" spans="1:3" x14ac:dyDescent="0.3">
      <c r="A1485">
        <v>1459</v>
      </c>
      <c r="B1485">
        <v>58.354012403421663</v>
      </c>
      <c r="C1485">
        <v>-5.3797124034216637</v>
      </c>
    </row>
    <row r="1486" spans="1:3" x14ac:dyDescent="0.3">
      <c r="A1486">
        <v>1460</v>
      </c>
      <c r="B1486">
        <v>49.27532261177857</v>
      </c>
      <c r="C1486">
        <v>-33.738122611778572</v>
      </c>
    </row>
    <row r="1487" spans="1:3" x14ac:dyDescent="0.3">
      <c r="A1487">
        <v>1461</v>
      </c>
      <c r="B1487">
        <v>81.700414558351454</v>
      </c>
      <c r="C1487">
        <v>-48.484814558351452</v>
      </c>
    </row>
    <row r="1488" spans="1:3" x14ac:dyDescent="0.3">
      <c r="A1488">
        <v>1462</v>
      </c>
      <c r="B1488">
        <v>651.72210315777011</v>
      </c>
      <c r="C1488">
        <v>49.257896842229911</v>
      </c>
    </row>
    <row r="1489" spans="1:3" x14ac:dyDescent="0.3">
      <c r="A1489">
        <v>1463</v>
      </c>
      <c r="B1489">
        <v>107.46639569064243</v>
      </c>
      <c r="C1489">
        <v>27.063804309357579</v>
      </c>
    </row>
    <row r="1490" spans="1:3" x14ac:dyDescent="0.3">
      <c r="A1490">
        <v>1464</v>
      </c>
      <c r="B1490">
        <v>154.07707217031253</v>
      </c>
      <c r="C1490">
        <v>24.722927829687478</v>
      </c>
    </row>
    <row r="1491" spans="1:3" x14ac:dyDescent="0.3">
      <c r="A1491">
        <v>1465</v>
      </c>
      <c r="B1491">
        <v>71.637926274591763</v>
      </c>
      <c r="C1491">
        <v>-44.580126274591763</v>
      </c>
    </row>
    <row r="1492" spans="1:3" x14ac:dyDescent="0.3">
      <c r="A1492">
        <v>1466</v>
      </c>
      <c r="B1492">
        <v>225.43246240481707</v>
      </c>
      <c r="C1492">
        <v>69.238537595182919</v>
      </c>
    </row>
    <row r="1493" spans="1:3" x14ac:dyDescent="0.3">
      <c r="A1493">
        <v>1467</v>
      </c>
      <c r="B1493">
        <v>153.6010096548838</v>
      </c>
      <c r="C1493">
        <v>14.869390345116216</v>
      </c>
    </row>
    <row r="1494" spans="1:3" x14ac:dyDescent="0.3">
      <c r="A1494">
        <v>1468</v>
      </c>
      <c r="B1494">
        <v>74.51035504869823</v>
      </c>
      <c r="C1494">
        <v>-50.93395504869823</v>
      </c>
    </row>
    <row r="1495" spans="1:3" x14ac:dyDescent="0.3">
      <c r="A1495">
        <v>1469</v>
      </c>
      <c r="B1495">
        <v>79.924190932381364</v>
      </c>
      <c r="C1495">
        <v>-7.2833909323813657</v>
      </c>
    </row>
    <row r="1496" spans="1:3" x14ac:dyDescent="0.3">
      <c r="A1496">
        <v>1470</v>
      </c>
      <c r="B1496">
        <v>47.826928500032068</v>
      </c>
      <c r="C1496">
        <v>-8.856928500032069</v>
      </c>
    </row>
    <row r="1497" spans="1:3" x14ac:dyDescent="0.3">
      <c r="A1497">
        <v>1471</v>
      </c>
      <c r="B1497">
        <v>49.345146764911931</v>
      </c>
      <c r="C1497">
        <v>-28.611946764911931</v>
      </c>
    </row>
    <row r="1498" spans="1:3" x14ac:dyDescent="0.3">
      <c r="A1498">
        <v>1472</v>
      </c>
      <c r="B1498">
        <v>177.45747213319029</v>
      </c>
      <c r="C1498">
        <v>49.747527866809719</v>
      </c>
    </row>
    <row r="1499" spans="1:3" x14ac:dyDescent="0.3">
      <c r="A1499">
        <v>1473</v>
      </c>
      <c r="B1499">
        <v>126.88786213455886</v>
      </c>
      <c r="C1499">
        <v>-14.099862134558862</v>
      </c>
    </row>
    <row r="1500" spans="1:3" x14ac:dyDescent="0.3">
      <c r="A1500">
        <v>1474</v>
      </c>
      <c r="B1500">
        <v>233.11060917986947</v>
      </c>
      <c r="C1500">
        <v>80.927790820130554</v>
      </c>
    </row>
    <row r="1501" spans="1:3" x14ac:dyDescent="0.3">
      <c r="A1501">
        <v>1475</v>
      </c>
      <c r="B1501">
        <v>83.428105282631421</v>
      </c>
      <c r="C1501">
        <v>3.8560947173685776</v>
      </c>
    </row>
    <row r="1502" spans="1:3" x14ac:dyDescent="0.3">
      <c r="A1502">
        <v>1476</v>
      </c>
      <c r="B1502">
        <v>72.029505590782108</v>
      </c>
      <c r="C1502">
        <v>5.595494409217892</v>
      </c>
    </row>
    <row r="1503" spans="1:3" x14ac:dyDescent="0.3">
      <c r="A1503">
        <v>1477</v>
      </c>
      <c r="B1503">
        <v>341.65078680397454</v>
      </c>
      <c r="C1503">
        <v>32.128213196025456</v>
      </c>
    </row>
    <row r="1504" spans="1:3" x14ac:dyDescent="0.3">
      <c r="A1504">
        <v>1478</v>
      </c>
      <c r="B1504">
        <v>85.504916772578156</v>
      </c>
      <c r="C1504">
        <v>3.2200832274218385</v>
      </c>
    </row>
    <row r="1505" spans="1:3" x14ac:dyDescent="0.3">
      <c r="A1505">
        <v>1479</v>
      </c>
      <c r="B1505">
        <v>283.23155328804199</v>
      </c>
      <c r="C1505">
        <v>95.042446711958007</v>
      </c>
    </row>
    <row r="1506" spans="1:3" x14ac:dyDescent="0.3">
      <c r="A1506">
        <v>1480</v>
      </c>
      <c r="B1506">
        <v>49.312791497118489</v>
      </c>
      <c r="C1506">
        <v>-18.867791497118489</v>
      </c>
    </row>
    <row r="1507" spans="1:3" x14ac:dyDescent="0.3">
      <c r="A1507">
        <v>1481</v>
      </c>
      <c r="B1507">
        <v>40.271570590815308</v>
      </c>
      <c r="C1507">
        <v>-25.049070590815308</v>
      </c>
    </row>
    <row r="1508" spans="1:3" x14ac:dyDescent="0.3">
      <c r="A1508">
        <v>1482</v>
      </c>
      <c r="B1508">
        <v>74.585571746463842</v>
      </c>
      <c r="C1508">
        <v>-30.910371746463845</v>
      </c>
    </row>
    <row r="1509" spans="1:3" x14ac:dyDescent="0.3">
      <c r="A1509">
        <v>1483</v>
      </c>
      <c r="B1509">
        <v>153.6010096548838</v>
      </c>
      <c r="C1509">
        <v>14.869390345116216</v>
      </c>
    </row>
    <row r="1510" spans="1:3" x14ac:dyDescent="0.3">
      <c r="A1510">
        <v>1484</v>
      </c>
      <c r="B1510">
        <v>306.87854330694847</v>
      </c>
      <c r="C1510">
        <v>-46.267343306948476</v>
      </c>
    </row>
    <row r="1511" spans="1:3" x14ac:dyDescent="0.3">
      <c r="A1511">
        <v>1485</v>
      </c>
      <c r="B1511">
        <v>48.655861785605353</v>
      </c>
      <c r="C1511">
        <v>-8.182861785605354</v>
      </c>
    </row>
    <row r="1512" spans="1:3" x14ac:dyDescent="0.3">
      <c r="A1512">
        <v>1486</v>
      </c>
      <c r="B1512">
        <v>96.155471348337784</v>
      </c>
      <c r="C1512">
        <v>0.69892865166221441</v>
      </c>
    </row>
    <row r="1513" spans="1:3" x14ac:dyDescent="0.3">
      <c r="A1513">
        <v>1487</v>
      </c>
      <c r="B1513">
        <v>365.9870618021875</v>
      </c>
      <c r="C1513">
        <v>173.2593381978125</v>
      </c>
    </row>
    <row r="1514" spans="1:3" x14ac:dyDescent="0.3">
      <c r="A1514">
        <v>1488</v>
      </c>
      <c r="B1514">
        <v>45.502338884088033</v>
      </c>
      <c r="C1514">
        <v>-28.404238884088034</v>
      </c>
    </row>
    <row r="1515" spans="1:3" x14ac:dyDescent="0.3">
      <c r="A1515">
        <v>1489</v>
      </c>
      <c r="B1515">
        <v>366.84571605941954</v>
      </c>
      <c r="C1515">
        <v>218.70628394058048</v>
      </c>
    </row>
    <row r="1516" spans="1:3" x14ac:dyDescent="0.3">
      <c r="A1516">
        <v>1490</v>
      </c>
      <c r="B1516">
        <v>74.650003354964966</v>
      </c>
      <c r="C1516">
        <v>-3.6700033549649618</v>
      </c>
    </row>
    <row r="1517" spans="1:3" x14ac:dyDescent="0.3">
      <c r="A1517">
        <v>1491</v>
      </c>
      <c r="B1517">
        <v>42.085263102125332</v>
      </c>
      <c r="C1517">
        <v>-37.116663102125329</v>
      </c>
    </row>
    <row r="1518" spans="1:3" x14ac:dyDescent="0.3">
      <c r="A1518">
        <v>1492</v>
      </c>
      <c r="B1518">
        <v>81.700414558351454</v>
      </c>
      <c r="C1518">
        <v>5.8679854416485426</v>
      </c>
    </row>
    <row r="1519" spans="1:3" x14ac:dyDescent="0.3">
      <c r="A1519">
        <v>1493</v>
      </c>
      <c r="B1519">
        <v>142.81592039040393</v>
      </c>
      <c r="C1519">
        <v>36.932879609596057</v>
      </c>
    </row>
    <row r="1520" spans="1:3" x14ac:dyDescent="0.3">
      <c r="A1520">
        <v>1494</v>
      </c>
      <c r="B1520">
        <v>85.365268466311448</v>
      </c>
      <c r="C1520">
        <v>-5.4596684663114416</v>
      </c>
    </row>
    <row r="1521" spans="1:3" x14ac:dyDescent="0.3">
      <c r="A1521">
        <v>1495</v>
      </c>
      <c r="B1521">
        <v>77.276451517951557</v>
      </c>
      <c r="C1521">
        <v>0.46734848204843615</v>
      </c>
    </row>
    <row r="1522" spans="1:3" x14ac:dyDescent="0.3">
      <c r="A1522">
        <v>1496</v>
      </c>
      <c r="B1522">
        <v>253.35921139448175</v>
      </c>
      <c r="C1522">
        <v>63.523288605518246</v>
      </c>
    </row>
    <row r="1523" spans="1:3" x14ac:dyDescent="0.3">
      <c r="A1523">
        <v>1497</v>
      </c>
      <c r="B1523">
        <v>179.1955450672861</v>
      </c>
      <c r="C1523">
        <v>34.539454932713909</v>
      </c>
    </row>
    <row r="1524" spans="1:3" x14ac:dyDescent="0.3">
      <c r="A1524">
        <v>1498</v>
      </c>
      <c r="B1524">
        <v>213.06444433987051</v>
      </c>
      <c r="C1524">
        <v>-91.304344339870511</v>
      </c>
    </row>
    <row r="1525" spans="1:3" x14ac:dyDescent="0.3">
      <c r="A1525">
        <v>1499</v>
      </c>
      <c r="B1525">
        <v>217.48261195618954</v>
      </c>
      <c r="C1525">
        <v>6.7847880438104653</v>
      </c>
    </row>
    <row r="1526" spans="1:3" x14ac:dyDescent="0.3">
      <c r="A1526">
        <v>1500</v>
      </c>
      <c r="B1526">
        <v>58.429786955358786</v>
      </c>
      <c r="C1526">
        <v>-6.6797869553587859</v>
      </c>
    </row>
    <row r="1527" spans="1:3" x14ac:dyDescent="0.3">
      <c r="A1527">
        <v>1501</v>
      </c>
      <c r="B1527">
        <v>182.43107184663006</v>
      </c>
      <c r="C1527">
        <v>44.533328153369951</v>
      </c>
    </row>
    <row r="1528" spans="1:3" x14ac:dyDescent="0.3">
      <c r="A1528">
        <v>1502</v>
      </c>
      <c r="B1528">
        <v>112.8286614970521</v>
      </c>
      <c r="C1528">
        <v>42.421338502947904</v>
      </c>
    </row>
    <row r="1529" spans="1:3" x14ac:dyDescent="0.3">
      <c r="A1529">
        <v>1503</v>
      </c>
      <c r="B1529">
        <v>54.637309491102464</v>
      </c>
      <c r="C1529">
        <v>-15.210509491102464</v>
      </c>
    </row>
    <row r="1530" spans="1:3" x14ac:dyDescent="0.3">
      <c r="A1530">
        <v>1504</v>
      </c>
      <c r="B1530">
        <v>92.415679669697965</v>
      </c>
      <c r="C1530">
        <v>-8.1804796696979594</v>
      </c>
    </row>
    <row r="1531" spans="1:3" x14ac:dyDescent="0.3">
      <c r="A1531">
        <v>1505</v>
      </c>
      <c r="B1531">
        <v>74.046317283239844</v>
      </c>
      <c r="C1531">
        <v>-22.752017283239844</v>
      </c>
    </row>
    <row r="1532" spans="1:3" x14ac:dyDescent="0.3">
      <c r="A1532">
        <v>1506</v>
      </c>
      <c r="B1532">
        <v>107.97385274024451</v>
      </c>
      <c r="C1532">
        <v>-26.390852740244512</v>
      </c>
    </row>
    <row r="1533" spans="1:3" x14ac:dyDescent="0.3">
      <c r="A1533">
        <v>1507</v>
      </c>
      <c r="B1533">
        <v>58.402545305111829</v>
      </c>
      <c r="C1533">
        <v>-30.96154530511183</v>
      </c>
    </row>
    <row r="1534" spans="1:3" x14ac:dyDescent="0.3">
      <c r="A1534">
        <v>1508</v>
      </c>
      <c r="B1534">
        <v>157.32462369962687</v>
      </c>
      <c r="C1534">
        <v>-96.968623699626875</v>
      </c>
    </row>
    <row r="1535" spans="1:3" x14ac:dyDescent="0.3">
      <c r="A1535">
        <v>1509</v>
      </c>
      <c r="B1535">
        <v>132.44977604472425</v>
      </c>
      <c r="C1535">
        <v>-100.05777604472425</v>
      </c>
    </row>
    <row r="1536" spans="1:3" x14ac:dyDescent="0.3">
      <c r="A1536">
        <v>1510</v>
      </c>
      <c r="B1536">
        <v>40.244607867654111</v>
      </c>
      <c r="C1536">
        <v>-25.059607867654108</v>
      </c>
    </row>
    <row r="1537" spans="1:3" x14ac:dyDescent="0.3">
      <c r="A1537">
        <v>1511</v>
      </c>
      <c r="B1537">
        <v>228.5172768615441</v>
      </c>
      <c r="C1537">
        <v>56.462723138455914</v>
      </c>
    </row>
    <row r="1538" spans="1:3" x14ac:dyDescent="0.3">
      <c r="A1538">
        <v>1512</v>
      </c>
      <c r="B1538">
        <v>45.682090371829368</v>
      </c>
      <c r="C1538">
        <v>-31.123690371829369</v>
      </c>
    </row>
    <row r="1539" spans="1:3" x14ac:dyDescent="0.3">
      <c r="A1539">
        <v>1513</v>
      </c>
      <c r="B1539">
        <v>292.30485053505288</v>
      </c>
      <c r="C1539">
        <v>135.13194946494713</v>
      </c>
    </row>
    <row r="1540" spans="1:3" x14ac:dyDescent="0.3">
      <c r="A1540">
        <v>1514</v>
      </c>
      <c r="B1540">
        <v>91.841714569631591</v>
      </c>
      <c r="C1540">
        <v>-51.255014569631591</v>
      </c>
    </row>
    <row r="1541" spans="1:3" x14ac:dyDescent="0.3">
      <c r="A1541">
        <v>1515</v>
      </c>
      <c r="B1541">
        <v>112.46763993377778</v>
      </c>
      <c r="C1541">
        <v>-31.683639933777769</v>
      </c>
    </row>
    <row r="1542" spans="1:3" x14ac:dyDescent="0.3">
      <c r="A1542">
        <v>1516</v>
      </c>
      <c r="B1542">
        <v>265.29994775041541</v>
      </c>
      <c r="C1542">
        <v>128.96805224958456</v>
      </c>
    </row>
    <row r="1543" spans="1:3" x14ac:dyDescent="0.3">
      <c r="A1543">
        <v>1517</v>
      </c>
      <c r="B1543">
        <v>61.857926753671713</v>
      </c>
      <c r="C1543">
        <v>-14.803126753671712</v>
      </c>
    </row>
    <row r="1544" spans="1:3" x14ac:dyDescent="0.3">
      <c r="A1544">
        <v>1518</v>
      </c>
      <c r="B1544">
        <v>132.17047943219077</v>
      </c>
      <c r="C1544">
        <v>49.005520567809214</v>
      </c>
    </row>
    <row r="1545" spans="1:3" x14ac:dyDescent="0.3">
      <c r="A1545">
        <v>1519</v>
      </c>
      <c r="B1545">
        <v>61.92775090680508</v>
      </c>
      <c r="C1545">
        <v>-29.294550906805078</v>
      </c>
    </row>
    <row r="1546" spans="1:3" x14ac:dyDescent="0.3">
      <c r="A1546">
        <v>1520</v>
      </c>
      <c r="B1546">
        <v>207.87557674294979</v>
      </c>
      <c r="C1546">
        <v>98.6138232570502</v>
      </c>
    </row>
    <row r="1547" spans="1:3" x14ac:dyDescent="0.3">
      <c r="A1547">
        <v>1521</v>
      </c>
      <c r="B1547">
        <v>283.905621367072</v>
      </c>
      <c r="C1547">
        <v>139.10287863292803</v>
      </c>
    </row>
    <row r="1548" spans="1:3" x14ac:dyDescent="0.3">
      <c r="A1548">
        <v>1522</v>
      </c>
      <c r="B1548">
        <v>34.115082135674733</v>
      </c>
      <c r="C1548">
        <v>-26.655882135674734</v>
      </c>
    </row>
    <row r="1549" spans="1:3" x14ac:dyDescent="0.3">
      <c r="A1549">
        <v>1523</v>
      </c>
      <c r="B1549">
        <v>113.12816467504574</v>
      </c>
      <c r="C1549">
        <v>6.0718353249542645</v>
      </c>
    </row>
    <row r="1550" spans="1:3" x14ac:dyDescent="0.3">
      <c r="A1550">
        <v>1524</v>
      </c>
      <c r="B1550">
        <v>172.65686774979088</v>
      </c>
      <c r="C1550">
        <v>16.747732250209111</v>
      </c>
    </row>
    <row r="1551" spans="1:3" x14ac:dyDescent="0.3">
      <c r="A1551">
        <v>1525</v>
      </c>
      <c r="B1551">
        <v>65.47548742064744</v>
      </c>
      <c r="C1551">
        <v>-4.9266874206474398</v>
      </c>
    </row>
    <row r="1552" spans="1:3" x14ac:dyDescent="0.3">
      <c r="A1552">
        <v>1526</v>
      </c>
      <c r="B1552">
        <v>344.41688327322782</v>
      </c>
      <c r="C1552">
        <v>179.28831672677217</v>
      </c>
    </row>
    <row r="1553" spans="1:3" x14ac:dyDescent="0.3">
      <c r="A1553">
        <v>1527</v>
      </c>
      <c r="B1553">
        <v>56.465382121431794</v>
      </c>
      <c r="C1553">
        <v>-12.681182121431796</v>
      </c>
    </row>
    <row r="1554" spans="1:3" x14ac:dyDescent="0.3">
      <c r="A1554">
        <v>1528</v>
      </c>
      <c r="B1554">
        <v>123.11308089199092</v>
      </c>
      <c r="C1554">
        <v>18.051319108009082</v>
      </c>
    </row>
    <row r="1555" spans="1:3" x14ac:dyDescent="0.3">
      <c r="A1555">
        <v>1529</v>
      </c>
      <c r="B1555">
        <v>186.78285536484765</v>
      </c>
      <c r="C1555">
        <v>64.41914463515235</v>
      </c>
    </row>
    <row r="1556" spans="1:3" x14ac:dyDescent="0.3">
      <c r="A1556">
        <v>1530</v>
      </c>
      <c r="B1556">
        <v>242.16800772006931</v>
      </c>
      <c r="C1556">
        <v>24.284192279930693</v>
      </c>
    </row>
    <row r="1557" spans="1:3" x14ac:dyDescent="0.3">
      <c r="A1557">
        <v>1531</v>
      </c>
      <c r="B1557">
        <v>79.924190932381364</v>
      </c>
      <c r="C1557">
        <v>-7.2833909323813657</v>
      </c>
    </row>
    <row r="1558" spans="1:3" x14ac:dyDescent="0.3">
      <c r="A1558">
        <v>1532</v>
      </c>
      <c r="B1558">
        <v>63.795089937351747</v>
      </c>
      <c r="C1558">
        <v>-38.242289937351742</v>
      </c>
    </row>
    <row r="1559" spans="1:3" x14ac:dyDescent="0.3">
      <c r="A1559">
        <v>1533</v>
      </c>
      <c r="B1559">
        <v>126.88786213455886</v>
      </c>
      <c r="C1559">
        <v>-14.099862134558862</v>
      </c>
    </row>
    <row r="1560" spans="1:3" x14ac:dyDescent="0.3">
      <c r="A1560">
        <v>1534</v>
      </c>
      <c r="B1560">
        <v>290.44262512205268</v>
      </c>
      <c r="C1560">
        <v>103.76937487794731</v>
      </c>
    </row>
    <row r="1561" spans="1:3" x14ac:dyDescent="0.3">
      <c r="A1561">
        <v>1535</v>
      </c>
      <c r="B1561">
        <v>128.61803218025059</v>
      </c>
      <c r="C1561">
        <v>16.663567819749403</v>
      </c>
    </row>
    <row r="1562" spans="1:3" x14ac:dyDescent="0.3">
      <c r="A1562">
        <v>1536</v>
      </c>
      <c r="B1562">
        <v>63.725265784218387</v>
      </c>
      <c r="C1562">
        <v>-13.235265784218385</v>
      </c>
    </row>
    <row r="1563" spans="1:3" x14ac:dyDescent="0.3">
      <c r="A1563">
        <v>1537</v>
      </c>
      <c r="B1563">
        <v>123.11308089199092</v>
      </c>
      <c r="C1563">
        <v>18.051319108009082</v>
      </c>
    </row>
    <row r="1564" spans="1:3" x14ac:dyDescent="0.3">
      <c r="A1564">
        <v>1538</v>
      </c>
      <c r="B1564">
        <v>179.35164993453529</v>
      </c>
      <c r="C1564">
        <v>45.912350065464722</v>
      </c>
    </row>
    <row r="1565" spans="1:3" x14ac:dyDescent="0.3">
      <c r="A1565">
        <v>1539</v>
      </c>
      <c r="B1565">
        <v>34.715452104730772</v>
      </c>
      <c r="C1565">
        <v>-26.620852104730773</v>
      </c>
    </row>
    <row r="1566" spans="1:3" x14ac:dyDescent="0.3">
      <c r="A1566">
        <v>1540</v>
      </c>
      <c r="B1566">
        <v>56.535206274565162</v>
      </c>
      <c r="C1566">
        <v>-11.186406274565165</v>
      </c>
    </row>
    <row r="1567" spans="1:3" x14ac:dyDescent="0.3">
      <c r="A1567">
        <v>1541</v>
      </c>
      <c r="B1567">
        <v>327.40216529780497</v>
      </c>
      <c r="C1567">
        <v>95.107834702195021</v>
      </c>
    </row>
    <row r="1568" spans="1:3" x14ac:dyDescent="0.3">
      <c r="A1568">
        <v>1542</v>
      </c>
      <c r="B1568">
        <v>91.841714569631591</v>
      </c>
      <c r="C1568">
        <v>-10.66831456963159</v>
      </c>
    </row>
    <row r="1569" spans="1:3" x14ac:dyDescent="0.3">
      <c r="A1569">
        <v>1543</v>
      </c>
      <c r="B1569">
        <v>74.036771854681263</v>
      </c>
      <c r="C1569">
        <v>1.6492281453187445</v>
      </c>
    </row>
    <row r="1570" spans="1:3" x14ac:dyDescent="0.3">
      <c r="A1570">
        <v>1544</v>
      </c>
      <c r="B1570">
        <v>180.41577874196398</v>
      </c>
      <c r="C1570">
        <v>63.833821258036011</v>
      </c>
    </row>
    <row r="1571" spans="1:3" x14ac:dyDescent="0.3">
      <c r="A1571">
        <v>1545</v>
      </c>
      <c r="B1571">
        <v>59.111169046261296</v>
      </c>
      <c r="C1571">
        <v>5.6456309537387028</v>
      </c>
    </row>
    <row r="1572" spans="1:3" x14ac:dyDescent="0.3">
      <c r="A1572">
        <v>1546</v>
      </c>
      <c r="B1572">
        <v>61.92775090680508</v>
      </c>
      <c r="C1572">
        <v>-10.09855090680508</v>
      </c>
    </row>
    <row r="1573" spans="1:3" x14ac:dyDescent="0.3">
      <c r="A1573">
        <v>1547</v>
      </c>
      <c r="B1573">
        <v>115.82028410723937</v>
      </c>
      <c r="C1573">
        <v>27.808515892760639</v>
      </c>
    </row>
    <row r="1574" spans="1:3" x14ac:dyDescent="0.3">
      <c r="A1574">
        <v>1548</v>
      </c>
      <c r="B1574">
        <v>213.99335665204453</v>
      </c>
      <c r="C1574">
        <v>93.15144334795545</v>
      </c>
    </row>
    <row r="1575" spans="1:3" x14ac:dyDescent="0.3">
      <c r="A1575">
        <v>1549</v>
      </c>
      <c r="B1575">
        <v>477.57263250807932</v>
      </c>
      <c r="C1575">
        <v>292.77936749192065</v>
      </c>
    </row>
    <row r="1576" spans="1:3" x14ac:dyDescent="0.3">
      <c r="A1576">
        <v>1550</v>
      </c>
      <c r="B1576">
        <v>174.46089088017945</v>
      </c>
      <c r="C1576">
        <v>65.833109119820563</v>
      </c>
    </row>
    <row r="1577" spans="1:3" x14ac:dyDescent="0.3">
      <c r="A1577">
        <v>1551</v>
      </c>
      <c r="B1577">
        <v>52.94017651973855</v>
      </c>
      <c r="C1577">
        <v>-17.450176519738548</v>
      </c>
    </row>
    <row r="1578" spans="1:3" x14ac:dyDescent="0.3">
      <c r="A1578">
        <v>1552</v>
      </c>
      <c r="B1578">
        <v>39.624186307860761</v>
      </c>
      <c r="C1578">
        <v>-21.29658630786076</v>
      </c>
    </row>
    <row r="1579" spans="1:3" x14ac:dyDescent="0.3">
      <c r="A1579">
        <v>1553</v>
      </c>
      <c r="B1579">
        <v>476.74369922250605</v>
      </c>
      <c r="C1579">
        <v>269.6641007774939</v>
      </c>
    </row>
    <row r="1580" spans="1:3" x14ac:dyDescent="0.3">
      <c r="A1580">
        <v>1554</v>
      </c>
      <c r="B1580">
        <v>128.7150979836309</v>
      </c>
      <c r="C1580">
        <v>22.754902016369101</v>
      </c>
    </row>
    <row r="1581" spans="1:3" x14ac:dyDescent="0.3">
      <c r="A1581">
        <v>1555</v>
      </c>
      <c r="B1581">
        <v>259.68410839392766</v>
      </c>
      <c r="C1581">
        <v>124.24689160607232</v>
      </c>
    </row>
    <row r="1582" spans="1:3" x14ac:dyDescent="0.3">
      <c r="A1582">
        <v>1556</v>
      </c>
      <c r="B1582">
        <v>68.398804465492987</v>
      </c>
      <c r="C1582">
        <v>-31.925204465492989</v>
      </c>
    </row>
    <row r="1583" spans="1:3" x14ac:dyDescent="0.3">
      <c r="A1583">
        <v>1557</v>
      </c>
      <c r="B1583">
        <v>58.273124233938063</v>
      </c>
      <c r="C1583">
        <v>-12.718124233938063</v>
      </c>
    </row>
    <row r="1584" spans="1:3" x14ac:dyDescent="0.3">
      <c r="A1584">
        <v>1558</v>
      </c>
      <c r="B1584">
        <v>79.972723834071516</v>
      </c>
      <c r="C1584">
        <v>-61.796323834071515</v>
      </c>
    </row>
    <row r="1585" spans="1:3" x14ac:dyDescent="0.3">
      <c r="A1585">
        <v>1559</v>
      </c>
      <c r="B1585">
        <v>95.616495812199545</v>
      </c>
      <c r="C1585">
        <v>-60.519195812199548</v>
      </c>
    </row>
    <row r="1586" spans="1:3" x14ac:dyDescent="0.3">
      <c r="A1586">
        <v>1560</v>
      </c>
      <c r="B1586">
        <v>115.13419127823899</v>
      </c>
      <c r="C1586">
        <v>31.253808721761018</v>
      </c>
    </row>
    <row r="1587" spans="1:3" x14ac:dyDescent="0.3">
      <c r="A1587">
        <v>1561</v>
      </c>
      <c r="B1587">
        <v>147.7516173166951</v>
      </c>
      <c r="C1587">
        <v>29.050982683304909</v>
      </c>
    </row>
    <row r="1588" spans="1:3" x14ac:dyDescent="0.3">
      <c r="A1588">
        <v>1562</v>
      </c>
      <c r="B1588">
        <v>95.616495812199545</v>
      </c>
      <c r="C1588">
        <v>-60.519195812199548</v>
      </c>
    </row>
    <row r="1589" spans="1:3" x14ac:dyDescent="0.3">
      <c r="A1589">
        <v>1563</v>
      </c>
      <c r="B1589">
        <v>96.150357730791285</v>
      </c>
      <c r="C1589">
        <v>-52.926957730791287</v>
      </c>
    </row>
    <row r="1590" spans="1:3" x14ac:dyDescent="0.3">
      <c r="A1590">
        <v>1564</v>
      </c>
      <c r="B1590">
        <v>96.399220542771559</v>
      </c>
      <c r="C1590">
        <v>48.670379457228449</v>
      </c>
    </row>
    <row r="1591" spans="1:3" x14ac:dyDescent="0.3">
      <c r="A1591">
        <v>1565</v>
      </c>
      <c r="B1591">
        <v>30.133710634567116</v>
      </c>
      <c r="C1591">
        <v>-10.402110634567116</v>
      </c>
    </row>
    <row r="1592" spans="1:3" x14ac:dyDescent="0.3">
      <c r="A1592">
        <v>1566</v>
      </c>
      <c r="B1592">
        <v>114.20252071756738</v>
      </c>
      <c r="C1592">
        <v>16.827079282432607</v>
      </c>
    </row>
    <row r="1593" spans="1:3" x14ac:dyDescent="0.3">
      <c r="A1593">
        <v>1567</v>
      </c>
      <c r="B1593">
        <v>48.664849359992417</v>
      </c>
      <c r="C1593">
        <v>-6.6788493599924195</v>
      </c>
    </row>
    <row r="1594" spans="1:3" x14ac:dyDescent="0.3">
      <c r="A1594">
        <v>1568</v>
      </c>
      <c r="B1594">
        <v>29.92783320492186</v>
      </c>
      <c r="C1594">
        <v>-20.796633204921861</v>
      </c>
    </row>
    <row r="1595" spans="1:3" x14ac:dyDescent="0.3">
      <c r="A1595">
        <v>1569</v>
      </c>
      <c r="B1595">
        <v>197.85858418529696</v>
      </c>
      <c r="C1595">
        <v>76.527415814703062</v>
      </c>
    </row>
    <row r="1596" spans="1:3" x14ac:dyDescent="0.3">
      <c r="A1596">
        <v>1570</v>
      </c>
      <c r="B1596">
        <v>80.523321240731505</v>
      </c>
      <c r="C1596">
        <v>-6.4701212407315012</v>
      </c>
    </row>
    <row r="1597" spans="1:3" x14ac:dyDescent="0.3">
      <c r="A1597">
        <v>1571</v>
      </c>
      <c r="B1597">
        <v>61.931345936559914</v>
      </c>
      <c r="C1597">
        <v>-10.096745936559913</v>
      </c>
    </row>
    <row r="1598" spans="1:3" x14ac:dyDescent="0.3">
      <c r="A1598">
        <v>1572</v>
      </c>
      <c r="B1598">
        <v>41.188303178296096</v>
      </c>
      <c r="C1598">
        <v>-24.030903178296096</v>
      </c>
    </row>
    <row r="1599" spans="1:3" x14ac:dyDescent="0.3">
      <c r="A1599">
        <v>1573</v>
      </c>
      <c r="B1599">
        <v>113.77000143864514</v>
      </c>
      <c r="C1599">
        <v>22.209998561354851</v>
      </c>
    </row>
    <row r="1600" spans="1:3" x14ac:dyDescent="0.3">
      <c r="A1600">
        <v>1574</v>
      </c>
      <c r="B1600">
        <v>31.294781293013255</v>
      </c>
      <c r="C1600">
        <v>-30.856781293013256</v>
      </c>
    </row>
    <row r="1601" spans="1:3" x14ac:dyDescent="0.3">
      <c r="A1601">
        <v>1575</v>
      </c>
      <c r="B1601">
        <v>39.98728431309825</v>
      </c>
      <c r="C1601">
        <v>-21.114284313098249</v>
      </c>
    </row>
    <row r="1602" spans="1:3" x14ac:dyDescent="0.3">
      <c r="A1602">
        <v>1576</v>
      </c>
      <c r="B1602">
        <v>75.561622324899261</v>
      </c>
      <c r="C1602">
        <v>5.1743776751007431</v>
      </c>
    </row>
    <row r="1603" spans="1:3" x14ac:dyDescent="0.3">
      <c r="A1603">
        <v>1577</v>
      </c>
      <c r="B1603">
        <v>42.373547289045845</v>
      </c>
      <c r="C1603">
        <v>-40.074547289045846</v>
      </c>
    </row>
    <row r="1604" spans="1:3" x14ac:dyDescent="0.3">
      <c r="A1604">
        <v>1578</v>
      </c>
      <c r="B1604">
        <v>44.365751627391305</v>
      </c>
      <c r="C1604">
        <v>-16.056251627391305</v>
      </c>
    </row>
    <row r="1605" spans="1:3" x14ac:dyDescent="0.3">
      <c r="A1605">
        <v>1579</v>
      </c>
      <c r="B1605">
        <v>112.66772193934217</v>
      </c>
      <c r="C1605">
        <v>13.388078060657833</v>
      </c>
    </row>
    <row r="1606" spans="1:3" x14ac:dyDescent="0.3">
      <c r="A1606">
        <v>1580</v>
      </c>
      <c r="B1606">
        <v>36.514764497021496</v>
      </c>
      <c r="C1606">
        <v>-24.917664497021498</v>
      </c>
    </row>
    <row r="1607" spans="1:3" x14ac:dyDescent="0.3">
      <c r="A1607">
        <v>1581</v>
      </c>
      <c r="B1607">
        <v>46.292966503064136</v>
      </c>
      <c r="C1607">
        <v>6.197033496935866</v>
      </c>
    </row>
    <row r="1608" spans="1:3" x14ac:dyDescent="0.3">
      <c r="A1608">
        <v>1582</v>
      </c>
      <c r="B1608">
        <v>30.473440946398235</v>
      </c>
      <c r="C1608">
        <v>-29.774140946398234</v>
      </c>
    </row>
    <row r="1609" spans="1:3" x14ac:dyDescent="0.3">
      <c r="A1609">
        <v>1583</v>
      </c>
      <c r="B1609">
        <v>274.82733445487753</v>
      </c>
      <c r="C1609">
        <v>99.551865545122496</v>
      </c>
    </row>
    <row r="1610" spans="1:3" x14ac:dyDescent="0.3">
      <c r="A1610">
        <v>1584</v>
      </c>
      <c r="B1610">
        <v>47.38972950537201</v>
      </c>
      <c r="C1610">
        <v>-22.267229505372011</v>
      </c>
    </row>
    <row r="1611" spans="1:3" x14ac:dyDescent="0.3">
      <c r="A1611">
        <v>1585</v>
      </c>
      <c r="B1611">
        <v>30.079382308796095</v>
      </c>
      <c r="C1611">
        <v>-26.088782308796095</v>
      </c>
    </row>
    <row r="1612" spans="1:3" x14ac:dyDescent="0.3">
      <c r="A1612">
        <v>1586</v>
      </c>
      <c r="B1612">
        <v>81.330126493604311</v>
      </c>
      <c r="C1612">
        <v>-6.3551264936043168</v>
      </c>
    </row>
    <row r="1613" spans="1:3" x14ac:dyDescent="0.3">
      <c r="A1613">
        <v>1587</v>
      </c>
      <c r="B1613">
        <v>272.45545159794921</v>
      </c>
      <c r="C1613">
        <v>90.231548402050805</v>
      </c>
    </row>
    <row r="1614" spans="1:3" x14ac:dyDescent="0.3">
      <c r="A1614">
        <v>1588</v>
      </c>
      <c r="B1614">
        <v>58.376140436122149</v>
      </c>
      <c r="C1614">
        <v>-16.35754043612215</v>
      </c>
    </row>
    <row r="1615" spans="1:3" x14ac:dyDescent="0.3">
      <c r="A1615">
        <v>1589</v>
      </c>
      <c r="B1615">
        <v>47.766091921285764</v>
      </c>
      <c r="C1615">
        <v>-5.7305919212857646</v>
      </c>
    </row>
    <row r="1616" spans="1:3" x14ac:dyDescent="0.3">
      <c r="A1616">
        <v>1590</v>
      </c>
      <c r="B1616">
        <v>167.62382609303361</v>
      </c>
      <c r="C1616">
        <v>65.596573906966398</v>
      </c>
    </row>
    <row r="1617" spans="1:3" x14ac:dyDescent="0.3">
      <c r="A1617">
        <v>1591</v>
      </c>
      <c r="B1617">
        <v>41.640998000318497</v>
      </c>
      <c r="C1617">
        <v>-2.0909980003184998</v>
      </c>
    </row>
    <row r="1618" spans="1:3" x14ac:dyDescent="0.3">
      <c r="A1618">
        <v>1592</v>
      </c>
      <c r="B1618">
        <v>44.365751627391305</v>
      </c>
      <c r="C1618">
        <v>-16.056251627391305</v>
      </c>
    </row>
    <row r="1619" spans="1:3" x14ac:dyDescent="0.3">
      <c r="A1619">
        <v>1593</v>
      </c>
      <c r="B1619">
        <v>49.914680053966194</v>
      </c>
      <c r="C1619">
        <v>-14.627480053966195</v>
      </c>
    </row>
    <row r="1620" spans="1:3" x14ac:dyDescent="0.3">
      <c r="A1620">
        <v>1594</v>
      </c>
      <c r="B1620">
        <v>71.062163659647993</v>
      </c>
      <c r="C1620">
        <v>0.2070363403520048</v>
      </c>
    </row>
    <row r="1621" spans="1:3" x14ac:dyDescent="0.3">
      <c r="A1621">
        <v>1595</v>
      </c>
      <c r="B1621">
        <v>120.51595082121443</v>
      </c>
      <c r="C1621">
        <v>14.138049178785565</v>
      </c>
    </row>
    <row r="1622" spans="1:3" x14ac:dyDescent="0.3">
      <c r="A1622">
        <v>1596</v>
      </c>
      <c r="B1622">
        <v>40.612540563352326</v>
      </c>
      <c r="C1622">
        <v>-17.100940563352324</v>
      </c>
    </row>
    <row r="1623" spans="1:3" x14ac:dyDescent="0.3">
      <c r="A1623">
        <v>1597</v>
      </c>
      <c r="B1623">
        <v>138.68383656667933</v>
      </c>
      <c r="C1623">
        <v>49.456563433320667</v>
      </c>
    </row>
    <row r="1624" spans="1:3" x14ac:dyDescent="0.3">
      <c r="A1624">
        <v>1598</v>
      </c>
      <c r="B1624">
        <v>34.537498131866855</v>
      </c>
      <c r="C1624">
        <v>-26.130398131866855</v>
      </c>
    </row>
    <row r="1625" spans="1:3" x14ac:dyDescent="0.3">
      <c r="A1625">
        <v>1599</v>
      </c>
      <c r="B1625">
        <v>36.298504857560381</v>
      </c>
      <c r="C1625">
        <v>-7.5129048575603825</v>
      </c>
    </row>
    <row r="1626" spans="1:3" x14ac:dyDescent="0.3">
      <c r="A1626">
        <v>1600</v>
      </c>
      <c r="B1626">
        <v>125.95798908876466</v>
      </c>
      <c r="C1626">
        <v>42.227510911235328</v>
      </c>
    </row>
    <row r="1627" spans="1:3" x14ac:dyDescent="0.3">
      <c r="A1627">
        <v>1601</v>
      </c>
      <c r="B1627">
        <v>98.307375583687261</v>
      </c>
      <c r="C1627">
        <v>11.026424416312736</v>
      </c>
    </row>
    <row r="1628" spans="1:3" x14ac:dyDescent="0.3">
      <c r="A1628">
        <v>1602</v>
      </c>
      <c r="B1628">
        <v>32.523723614992434</v>
      </c>
      <c r="C1628">
        <v>-31.744323614992435</v>
      </c>
    </row>
    <row r="1629" spans="1:3" x14ac:dyDescent="0.3">
      <c r="A1629">
        <v>1603</v>
      </c>
      <c r="B1629">
        <v>93.45947795930357</v>
      </c>
      <c r="C1629">
        <v>1.0330220406964372</v>
      </c>
    </row>
    <row r="1630" spans="1:3" x14ac:dyDescent="0.3">
      <c r="A1630">
        <v>1604</v>
      </c>
      <c r="B1630">
        <v>50.786753696597401</v>
      </c>
      <c r="C1630">
        <v>11.603646303402599</v>
      </c>
    </row>
    <row r="1631" spans="1:3" x14ac:dyDescent="0.3">
      <c r="A1631">
        <v>1605</v>
      </c>
      <c r="B1631">
        <v>49.75829625963123</v>
      </c>
      <c r="C1631">
        <v>-12.000296259631227</v>
      </c>
    </row>
    <row r="1632" spans="1:3" x14ac:dyDescent="0.3">
      <c r="A1632">
        <v>1606</v>
      </c>
      <c r="B1632">
        <v>167.55220442502284</v>
      </c>
      <c r="C1632">
        <v>46.152195574977156</v>
      </c>
    </row>
    <row r="1633" spans="1:3" x14ac:dyDescent="0.3">
      <c r="A1633">
        <v>1607</v>
      </c>
      <c r="B1633">
        <v>52.476138754280157</v>
      </c>
      <c r="C1633">
        <v>-46.477338754280154</v>
      </c>
    </row>
    <row r="1634" spans="1:3" x14ac:dyDescent="0.3">
      <c r="A1634">
        <v>1608</v>
      </c>
      <c r="B1634">
        <v>30.760361520249987</v>
      </c>
      <c r="C1634">
        <v>-22.303961520249985</v>
      </c>
    </row>
    <row r="1635" spans="1:3" x14ac:dyDescent="0.3">
      <c r="A1635">
        <v>1609</v>
      </c>
      <c r="B1635">
        <v>27.957477972191118</v>
      </c>
      <c r="C1635">
        <v>-12.319977972191118</v>
      </c>
    </row>
    <row r="1636" spans="1:3" x14ac:dyDescent="0.3">
      <c r="A1636">
        <v>1610</v>
      </c>
      <c r="B1636">
        <v>37.485143603738926</v>
      </c>
      <c r="C1636">
        <v>-21.810743603738928</v>
      </c>
    </row>
    <row r="1637" spans="1:3" x14ac:dyDescent="0.3">
      <c r="A1637">
        <v>1611</v>
      </c>
      <c r="B1637">
        <v>70.545037229124475</v>
      </c>
      <c r="C1637">
        <v>1.4249627708755241</v>
      </c>
    </row>
    <row r="1638" spans="1:3" x14ac:dyDescent="0.3">
      <c r="A1638">
        <v>1612</v>
      </c>
      <c r="B1638">
        <v>43.686569930814841</v>
      </c>
      <c r="C1638">
        <v>-20.161769930814842</v>
      </c>
    </row>
    <row r="1639" spans="1:3" x14ac:dyDescent="0.3">
      <c r="A1639">
        <v>1613</v>
      </c>
      <c r="B1639">
        <v>48.679787333183242</v>
      </c>
      <c r="C1639">
        <v>-44.814287333183245</v>
      </c>
    </row>
    <row r="1640" spans="1:3" x14ac:dyDescent="0.3">
      <c r="A1640">
        <v>1614</v>
      </c>
      <c r="B1640">
        <v>156.12472054277208</v>
      </c>
      <c r="C1640">
        <v>37.195279457227912</v>
      </c>
    </row>
    <row r="1641" spans="1:3" x14ac:dyDescent="0.3">
      <c r="A1641">
        <v>1615</v>
      </c>
      <c r="B1641">
        <v>153.24510170915593</v>
      </c>
      <c r="C1641">
        <v>42.749298290844081</v>
      </c>
    </row>
    <row r="1642" spans="1:3" x14ac:dyDescent="0.3">
      <c r="A1642">
        <v>1616</v>
      </c>
      <c r="B1642">
        <v>97.881643484826057</v>
      </c>
      <c r="C1642">
        <v>15.792556515173942</v>
      </c>
    </row>
    <row r="1643" spans="1:3" x14ac:dyDescent="0.3">
      <c r="A1643">
        <v>1617</v>
      </c>
      <c r="B1643">
        <v>243.88990302026843</v>
      </c>
      <c r="C1643">
        <v>108.41659697973159</v>
      </c>
    </row>
    <row r="1644" spans="1:3" x14ac:dyDescent="0.3">
      <c r="A1644">
        <v>1618</v>
      </c>
      <c r="B1644">
        <v>42.373547289045845</v>
      </c>
      <c r="C1644">
        <v>-40.074547289045846</v>
      </c>
    </row>
    <row r="1645" spans="1:3" x14ac:dyDescent="0.3">
      <c r="A1645">
        <v>1619</v>
      </c>
      <c r="B1645">
        <v>62.110260643043958</v>
      </c>
      <c r="C1645">
        <v>0.81973935695604183</v>
      </c>
    </row>
    <row r="1646" spans="1:3" x14ac:dyDescent="0.3">
      <c r="A1646">
        <v>1620</v>
      </c>
      <c r="B1646">
        <v>97.881643484826057</v>
      </c>
      <c r="C1646">
        <v>11.872756515173947</v>
      </c>
    </row>
    <row r="1647" spans="1:3" x14ac:dyDescent="0.3">
      <c r="A1647">
        <v>1621</v>
      </c>
      <c r="B1647">
        <v>104.22299704525446</v>
      </c>
      <c r="C1647">
        <v>27.132002954745531</v>
      </c>
    </row>
    <row r="1648" spans="1:3" x14ac:dyDescent="0.3">
      <c r="A1648">
        <v>1622</v>
      </c>
      <c r="B1648">
        <v>30.760361520249987</v>
      </c>
      <c r="C1648">
        <v>-22.303961520249985</v>
      </c>
    </row>
    <row r="1649" spans="1:3" x14ac:dyDescent="0.3">
      <c r="A1649">
        <v>1623</v>
      </c>
      <c r="B1649">
        <v>73.938187463509294</v>
      </c>
      <c r="C1649">
        <v>4.4506125364907092</v>
      </c>
    </row>
    <row r="1650" spans="1:3" x14ac:dyDescent="0.3">
      <c r="A1650">
        <v>1624</v>
      </c>
      <c r="B1650">
        <v>61.643464629088015</v>
      </c>
      <c r="C1650">
        <v>-11.400964629088016</v>
      </c>
    </row>
    <row r="1651" spans="1:3" x14ac:dyDescent="0.3">
      <c r="A1651">
        <v>1625</v>
      </c>
      <c r="B1651">
        <v>83.501524465519594</v>
      </c>
      <c r="C1651">
        <v>10.0924755344804</v>
      </c>
    </row>
    <row r="1652" spans="1:3" x14ac:dyDescent="0.3">
      <c r="A1652">
        <v>1626</v>
      </c>
      <c r="B1652">
        <v>131.20729038498303</v>
      </c>
      <c r="C1652">
        <v>39.30400961501698</v>
      </c>
    </row>
    <row r="1653" spans="1:3" x14ac:dyDescent="0.3">
      <c r="A1653">
        <v>1627</v>
      </c>
      <c r="B1653">
        <v>51.073240368640498</v>
      </c>
      <c r="C1653">
        <v>-0.6306403686404991</v>
      </c>
    </row>
    <row r="1654" spans="1:3" x14ac:dyDescent="0.3">
      <c r="A1654">
        <v>1628</v>
      </c>
      <c r="B1654">
        <v>114.49040202503927</v>
      </c>
      <c r="C1654">
        <v>34.000597974960741</v>
      </c>
    </row>
    <row r="1655" spans="1:3" x14ac:dyDescent="0.3">
      <c r="A1655">
        <v>1629</v>
      </c>
      <c r="B1655">
        <v>38.204149554704252</v>
      </c>
      <c r="C1655">
        <v>-20.210149554704252</v>
      </c>
    </row>
    <row r="1656" spans="1:3" x14ac:dyDescent="0.3">
      <c r="A1656">
        <v>1630</v>
      </c>
      <c r="B1656">
        <v>62.370900300268886</v>
      </c>
      <c r="C1656">
        <v>-3.5589003002688884</v>
      </c>
    </row>
    <row r="1657" spans="1:3" x14ac:dyDescent="0.3">
      <c r="A1657">
        <v>1631</v>
      </c>
      <c r="B1657">
        <v>131.20729038498303</v>
      </c>
      <c r="C1657">
        <v>33.424309615016966</v>
      </c>
    </row>
    <row r="1658" spans="1:3" x14ac:dyDescent="0.3">
      <c r="A1658">
        <v>1632</v>
      </c>
      <c r="B1658">
        <v>129.81629279695088</v>
      </c>
      <c r="C1658">
        <v>18.290107203049132</v>
      </c>
    </row>
    <row r="1659" spans="1:3" x14ac:dyDescent="0.3">
      <c r="A1659">
        <v>1633</v>
      </c>
      <c r="B1659">
        <v>41.366660030608635</v>
      </c>
      <c r="C1659">
        <v>-35.369660030608635</v>
      </c>
    </row>
    <row r="1660" spans="1:3" x14ac:dyDescent="0.3">
      <c r="A1660">
        <v>1634</v>
      </c>
      <c r="B1660">
        <v>31.452125820968348</v>
      </c>
      <c r="C1660">
        <v>-19.24412582096835</v>
      </c>
    </row>
    <row r="1661" spans="1:3" x14ac:dyDescent="0.3">
      <c r="A1661">
        <v>1635</v>
      </c>
      <c r="B1661">
        <v>37.87976009551258</v>
      </c>
      <c r="C1661">
        <v>5.2962399044874218</v>
      </c>
    </row>
    <row r="1662" spans="1:3" x14ac:dyDescent="0.3">
      <c r="A1662">
        <v>1636</v>
      </c>
      <c r="B1662">
        <v>76.297084836847048</v>
      </c>
      <c r="C1662">
        <v>2.5539151631529506</v>
      </c>
    </row>
    <row r="1663" spans="1:3" x14ac:dyDescent="0.3">
      <c r="A1663">
        <v>1637</v>
      </c>
      <c r="B1663">
        <v>71.062163659647993</v>
      </c>
      <c r="C1663">
        <v>0.2070363403520048</v>
      </c>
    </row>
    <row r="1664" spans="1:3" x14ac:dyDescent="0.3">
      <c r="A1664">
        <v>1638</v>
      </c>
      <c r="B1664">
        <v>90.223951179959627</v>
      </c>
      <c r="C1664">
        <v>10.567648820040375</v>
      </c>
    </row>
    <row r="1665" spans="1:3" x14ac:dyDescent="0.3">
      <c r="A1665">
        <v>1639</v>
      </c>
      <c r="B1665">
        <v>50.313728356751945</v>
      </c>
      <c r="C1665">
        <v>-14.449328356751941</v>
      </c>
    </row>
    <row r="1666" spans="1:3" x14ac:dyDescent="0.3">
      <c r="A1666">
        <v>1640</v>
      </c>
      <c r="B1666">
        <v>51.973392442775939</v>
      </c>
      <c r="C1666">
        <v>-20.47589244277594</v>
      </c>
    </row>
    <row r="1667" spans="1:3" x14ac:dyDescent="0.3">
      <c r="A1667">
        <v>1641</v>
      </c>
      <c r="B1667">
        <v>67.323890568799825</v>
      </c>
      <c r="C1667">
        <v>-5.1694905687998229</v>
      </c>
    </row>
    <row r="1668" spans="1:3" x14ac:dyDescent="0.3">
      <c r="A1668">
        <v>1642</v>
      </c>
      <c r="B1668">
        <v>82.782518514554269</v>
      </c>
      <c r="C1668">
        <v>6.5316814854457306</v>
      </c>
    </row>
    <row r="1669" spans="1:3" x14ac:dyDescent="0.3">
      <c r="A1669">
        <v>1643</v>
      </c>
      <c r="B1669">
        <v>106.4015850766794</v>
      </c>
      <c r="C1669">
        <v>114.0837149233206</v>
      </c>
    </row>
    <row r="1670" spans="1:3" x14ac:dyDescent="0.3">
      <c r="A1670">
        <v>1644</v>
      </c>
      <c r="B1670">
        <v>114.49040202503927</v>
      </c>
      <c r="C1670">
        <v>34.000597974960741</v>
      </c>
    </row>
    <row r="1671" spans="1:3" x14ac:dyDescent="0.3">
      <c r="A1671">
        <v>1645</v>
      </c>
      <c r="B1671">
        <v>37.98788991524313</v>
      </c>
      <c r="C1671">
        <v>-15.59908991524313</v>
      </c>
    </row>
    <row r="1672" spans="1:3" x14ac:dyDescent="0.3">
      <c r="A1672">
        <v>1646</v>
      </c>
      <c r="B1672">
        <v>197.85858418529696</v>
      </c>
      <c r="C1672">
        <v>86.326915814703028</v>
      </c>
    </row>
    <row r="1673" spans="1:3" x14ac:dyDescent="0.3">
      <c r="A1673">
        <v>1647</v>
      </c>
      <c r="B1673">
        <v>58.757895396668147</v>
      </c>
      <c r="C1673">
        <v>-3.1108953966681483</v>
      </c>
    </row>
    <row r="1674" spans="1:3" x14ac:dyDescent="0.3">
      <c r="A1674">
        <v>1648</v>
      </c>
      <c r="B1674">
        <v>75.196168950612844</v>
      </c>
      <c r="C1674">
        <v>8.1178310493871493</v>
      </c>
    </row>
    <row r="1675" spans="1:3" x14ac:dyDescent="0.3">
      <c r="A1675">
        <v>1649</v>
      </c>
      <c r="B1675">
        <v>55.150840891871155</v>
      </c>
      <c r="C1675">
        <v>-7.3443408918711555</v>
      </c>
    </row>
    <row r="1676" spans="1:3" x14ac:dyDescent="0.3">
      <c r="A1676">
        <v>1650</v>
      </c>
      <c r="B1676">
        <v>79.393490141735782</v>
      </c>
      <c r="C1676">
        <v>24.408009858264222</v>
      </c>
    </row>
    <row r="1677" spans="1:3" x14ac:dyDescent="0.3">
      <c r="A1677">
        <v>1651</v>
      </c>
      <c r="B1677">
        <v>52.476138754280157</v>
      </c>
      <c r="C1677">
        <v>-46.477338754280154</v>
      </c>
    </row>
    <row r="1678" spans="1:3" x14ac:dyDescent="0.3">
      <c r="A1678">
        <v>1652</v>
      </c>
      <c r="B1678">
        <v>82.782518514554269</v>
      </c>
      <c r="C1678">
        <v>6.5316814854457306</v>
      </c>
    </row>
    <row r="1679" spans="1:3" x14ac:dyDescent="0.3">
      <c r="A1679">
        <v>1653</v>
      </c>
      <c r="B1679">
        <v>62.72736610016824</v>
      </c>
      <c r="C1679">
        <v>-10.97736610016824</v>
      </c>
    </row>
    <row r="1680" spans="1:3" x14ac:dyDescent="0.3">
      <c r="A1680">
        <v>1654</v>
      </c>
      <c r="B1680">
        <v>239.28079594749497</v>
      </c>
      <c r="C1680">
        <v>84.665204052505061</v>
      </c>
    </row>
    <row r="1681" spans="1:3" x14ac:dyDescent="0.3">
      <c r="A1681">
        <v>1655</v>
      </c>
      <c r="B1681">
        <v>136.59983501722294</v>
      </c>
      <c r="C1681">
        <v>36.431764982777054</v>
      </c>
    </row>
    <row r="1682" spans="1:3" x14ac:dyDescent="0.3">
      <c r="A1682">
        <v>1656</v>
      </c>
      <c r="B1682">
        <v>61.104210165864032</v>
      </c>
      <c r="C1682">
        <v>-3.6929101658640349</v>
      </c>
    </row>
    <row r="1683" spans="1:3" x14ac:dyDescent="0.3">
      <c r="A1683">
        <v>1657</v>
      </c>
      <c r="B1683">
        <v>31.341237752740238</v>
      </c>
      <c r="C1683">
        <v>-25.237237752740239</v>
      </c>
    </row>
    <row r="1684" spans="1:3" x14ac:dyDescent="0.3">
      <c r="A1684">
        <v>1658</v>
      </c>
      <c r="B1684">
        <v>41.151795026576316</v>
      </c>
      <c r="C1684">
        <v>-15.930495026576317</v>
      </c>
    </row>
    <row r="1685" spans="1:3" x14ac:dyDescent="0.3">
      <c r="A1685">
        <v>1659</v>
      </c>
      <c r="B1685">
        <v>49.779866438160191</v>
      </c>
      <c r="C1685">
        <v>15.005733561839811</v>
      </c>
    </row>
    <row r="1686" spans="1:3" x14ac:dyDescent="0.3">
      <c r="A1686">
        <v>1660</v>
      </c>
      <c r="B1686">
        <v>153.24510170915593</v>
      </c>
      <c r="C1686">
        <v>42.749298290844081</v>
      </c>
    </row>
    <row r="1687" spans="1:3" x14ac:dyDescent="0.3">
      <c r="A1687">
        <v>1661</v>
      </c>
      <c r="B1687">
        <v>132.83044631928723</v>
      </c>
      <c r="C1687">
        <v>147.75955368071274</v>
      </c>
    </row>
    <row r="1688" spans="1:3" x14ac:dyDescent="0.3">
      <c r="A1688">
        <v>1662</v>
      </c>
      <c r="B1688">
        <v>104.22299704525446</v>
      </c>
      <c r="C1688">
        <v>27.132002954745531</v>
      </c>
    </row>
    <row r="1689" spans="1:3" x14ac:dyDescent="0.3">
      <c r="A1689">
        <v>1663</v>
      </c>
      <c r="B1689">
        <v>77.281844062583801</v>
      </c>
      <c r="C1689">
        <v>0.47005593741620544</v>
      </c>
    </row>
    <row r="1690" spans="1:3" x14ac:dyDescent="0.3">
      <c r="A1690">
        <v>1664</v>
      </c>
      <c r="B1690">
        <v>30.315135684823002</v>
      </c>
      <c r="C1690">
        <v>-28.940135684823002</v>
      </c>
    </row>
    <row r="1691" spans="1:3" x14ac:dyDescent="0.3">
      <c r="A1691">
        <v>1665</v>
      </c>
      <c r="B1691">
        <v>34.404729935663994</v>
      </c>
      <c r="C1691">
        <v>-34.404729935663994</v>
      </c>
    </row>
    <row r="1692" spans="1:3" x14ac:dyDescent="0.3">
      <c r="A1692">
        <v>1666</v>
      </c>
      <c r="B1692">
        <v>61.212339985594589</v>
      </c>
      <c r="C1692">
        <v>-8.5779399855945897</v>
      </c>
    </row>
    <row r="1693" spans="1:3" x14ac:dyDescent="0.3">
      <c r="A1693">
        <v>1667</v>
      </c>
      <c r="B1693">
        <v>131.20729038498303</v>
      </c>
      <c r="C1693">
        <v>27.544609615016981</v>
      </c>
    </row>
    <row r="1694" spans="1:3" x14ac:dyDescent="0.3">
      <c r="A1694">
        <v>1668</v>
      </c>
      <c r="B1694">
        <v>58.983700464687843</v>
      </c>
      <c r="C1694">
        <v>-9.4867004646878428</v>
      </c>
    </row>
    <row r="1695" spans="1:3" x14ac:dyDescent="0.3">
      <c r="A1695">
        <v>1669</v>
      </c>
      <c r="B1695">
        <v>31.968291517871727</v>
      </c>
      <c r="C1695">
        <v>-21.921891517871728</v>
      </c>
    </row>
    <row r="1696" spans="1:3" x14ac:dyDescent="0.3">
      <c r="A1696">
        <v>1670</v>
      </c>
      <c r="B1696">
        <v>122.57921897339916</v>
      </c>
      <c r="C1696">
        <v>12.413281026600842</v>
      </c>
    </row>
    <row r="1697" spans="1:3" x14ac:dyDescent="0.3">
      <c r="A1697">
        <v>1671</v>
      </c>
      <c r="B1697">
        <v>30.473440946398235</v>
      </c>
      <c r="C1697">
        <v>1.6943590536017652</v>
      </c>
    </row>
    <row r="1698" spans="1:3" x14ac:dyDescent="0.3">
      <c r="A1698">
        <v>1672</v>
      </c>
      <c r="B1698">
        <v>92.129595877103483</v>
      </c>
      <c r="C1698">
        <v>1.4652041228965231</v>
      </c>
    </row>
    <row r="1699" spans="1:3" x14ac:dyDescent="0.3">
      <c r="A1699">
        <v>1673</v>
      </c>
      <c r="B1699">
        <v>35.975510033797505</v>
      </c>
      <c r="C1699">
        <v>-25.988210033797507</v>
      </c>
    </row>
    <row r="1700" spans="1:3" x14ac:dyDescent="0.3">
      <c r="A1700">
        <v>1674</v>
      </c>
      <c r="B1700">
        <v>119.20044885803365</v>
      </c>
      <c r="C1700">
        <v>10.796951141966346</v>
      </c>
    </row>
    <row r="1701" spans="1:3" x14ac:dyDescent="0.3">
      <c r="A1701">
        <v>1675</v>
      </c>
      <c r="B1701">
        <v>244.37771135858185</v>
      </c>
      <c r="C1701">
        <v>83.204088641418139</v>
      </c>
    </row>
    <row r="1702" spans="1:3" x14ac:dyDescent="0.3">
      <c r="A1702">
        <v>1676</v>
      </c>
      <c r="B1702">
        <v>76.667372901594192</v>
      </c>
      <c r="C1702">
        <v>-65.708972901594194</v>
      </c>
    </row>
    <row r="1703" spans="1:3" x14ac:dyDescent="0.3">
      <c r="A1703">
        <v>1677</v>
      </c>
      <c r="B1703">
        <v>48.664849359992417</v>
      </c>
      <c r="C1703">
        <v>-3.6798493599924171</v>
      </c>
    </row>
    <row r="1704" spans="1:3" x14ac:dyDescent="0.3">
      <c r="A1704">
        <v>1678</v>
      </c>
      <c r="B1704">
        <v>40.720670383082883</v>
      </c>
      <c r="C1704">
        <v>-20.746070383082884</v>
      </c>
    </row>
    <row r="1705" spans="1:3" x14ac:dyDescent="0.3">
      <c r="A1705">
        <v>1679</v>
      </c>
      <c r="B1705">
        <v>134.94556347583119</v>
      </c>
      <c r="C1705">
        <v>28.841436524168813</v>
      </c>
    </row>
    <row r="1706" spans="1:3" x14ac:dyDescent="0.3">
      <c r="A1706">
        <v>1680</v>
      </c>
      <c r="B1706">
        <v>75.9519619803837</v>
      </c>
      <c r="C1706">
        <v>-8.4569619803836957</v>
      </c>
    </row>
    <row r="1707" spans="1:3" x14ac:dyDescent="0.3">
      <c r="A1707">
        <v>1681</v>
      </c>
      <c r="B1707">
        <v>46.472717990805471</v>
      </c>
      <c r="C1707">
        <v>-45.412917990805468</v>
      </c>
    </row>
    <row r="1708" spans="1:3" x14ac:dyDescent="0.3">
      <c r="A1708">
        <v>1682</v>
      </c>
      <c r="B1708">
        <v>136.16731573830072</v>
      </c>
      <c r="C1708">
        <v>48.053084261699297</v>
      </c>
    </row>
    <row r="1709" spans="1:3" x14ac:dyDescent="0.3">
      <c r="A1709">
        <v>1683</v>
      </c>
      <c r="B1709">
        <v>133.45805793859026</v>
      </c>
      <c r="C1709">
        <v>14.016942061409736</v>
      </c>
    </row>
    <row r="1710" spans="1:3" x14ac:dyDescent="0.3">
      <c r="A1710">
        <v>1684</v>
      </c>
      <c r="B1710">
        <v>69.121405446213132</v>
      </c>
      <c r="C1710">
        <v>-1.8472054462131382</v>
      </c>
    </row>
    <row r="1711" spans="1:3" x14ac:dyDescent="0.3">
      <c r="A1711">
        <v>1685</v>
      </c>
      <c r="B1711">
        <v>81.344506612623633</v>
      </c>
      <c r="C1711">
        <v>2.6498933873763661</v>
      </c>
    </row>
    <row r="1712" spans="1:3" x14ac:dyDescent="0.3">
      <c r="A1712">
        <v>1686</v>
      </c>
      <c r="B1712">
        <v>34.609119799877632</v>
      </c>
      <c r="C1712">
        <v>-32.61011979987763</v>
      </c>
    </row>
    <row r="1713" spans="1:3" x14ac:dyDescent="0.3">
      <c r="A1713">
        <v>1687</v>
      </c>
      <c r="B1713">
        <v>53.591155832447917</v>
      </c>
      <c r="C1713">
        <v>-17.143855832447919</v>
      </c>
    </row>
    <row r="1714" spans="1:3" x14ac:dyDescent="0.3">
      <c r="A1714">
        <v>1688</v>
      </c>
      <c r="B1714">
        <v>48.679787333183242</v>
      </c>
      <c r="C1714">
        <v>-44.814287333183245</v>
      </c>
    </row>
    <row r="1715" spans="1:3" x14ac:dyDescent="0.3">
      <c r="A1715">
        <v>1689</v>
      </c>
      <c r="B1715">
        <v>32.020977303488223</v>
      </c>
      <c r="C1715">
        <v>-24.675877303488221</v>
      </c>
    </row>
    <row r="1716" spans="1:3" x14ac:dyDescent="0.3">
      <c r="A1716">
        <v>1690</v>
      </c>
      <c r="B1716">
        <v>169.9971035853907</v>
      </c>
      <c r="C1716">
        <v>77.48789641460931</v>
      </c>
    </row>
    <row r="1717" spans="1:3" x14ac:dyDescent="0.3">
      <c r="A1717">
        <v>1691</v>
      </c>
      <c r="B1717">
        <v>134.94556347583119</v>
      </c>
      <c r="C1717">
        <v>41.440436524168803</v>
      </c>
    </row>
    <row r="1718" spans="1:3" x14ac:dyDescent="0.3">
      <c r="A1718">
        <v>1692</v>
      </c>
      <c r="B1718">
        <v>51.146256672080064</v>
      </c>
      <c r="C1718">
        <v>-15.511656672080065</v>
      </c>
    </row>
    <row r="1719" spans="1:3" x14ac:dyDescent="0.3">
      <c r="A1719">
        <v>1693</v>
      </c>
      <c r="B1719">
        <v>57.905191538239855</v>
      </c>
      <c r="C1719">
        <v>-16.567791538239852</v>
      </c>
    </row>
    <row r="1720" spans="1:3" x14ac:dyDescent="0.3">
      <c r="A1720">
        <v>1694</v>
      </c>
      <c r="B1720">
        <v>90.97807064721593</v>
      </c>
      <c r="C1720">
        <v>11.966329352784072</v>
      </c>
    </row>
    <row r="1721" spans="1:3" x14ac:dyDescent="0.3">
      <c r="A1721">
        <v>1695</v>
      </c>
      <c r="B1721">
        <v>33.198194573471042</v>
      </c>
      <c r="C1721">
        <v>-6.4077945734710404</v>
      </c>
    </row>
    <row r="1722" spans="1:3" x14ac:dyDescent="0.3">
      <c r="A1722">
        <v>1696</v>
      </c>
      <c r="B1722">
        <v>101.47667323965268</v>
      </c>
      <c r="C1722">
        <v>17.997526760347313</v>
      </c>
    </row>
    <row r="1723" spans="1:3" x14ac:dyDescent="0.3">
      <c r="A1723">
        <v>1697</v>
      </c>
      <c r="B1723">
        <v>361.54056784963853</v>
      </c>
      <c r="C1723">
        <v>183.64783215036147</v>
      </c>
    </row>
    <row r="1724" spans="1:3" x14ac:dyDescent="0.3">
      <c r="A1724">
        <v>1698</v>
      </c>
      <c r="B1724">
        <v>43.59669418694417</v>
      </c>
      <c r="C1724">
        <v>-0.40629418694417296</v>
      </c>
    </row>
    <row r="1725" spans="1:3" x14ac:dyDescent="0.3">
      <c r="A1725">
        <v>1699</v>
      </c>
      <c r="B1725">
        <v>51.973392442775939</v>
      </c>
      <c r="C1725">
        <v>-16.696192442775939</v>
      </c>
    </row>
    <row r="1726" spans="1:3" x14ac:dyDescent="0.3">
      <c r="A1726">
        <v>1700</v>
      </c>
      <c r="B1726">
        <v>73.794944127487739</v>
      </c>
      <c r="C1726">
        <v>1.0192558725122609</v>
      </c>
    </row>
    <row r="1727" spans="1:3" x14ac:dyDescent="0.3">
      <c r="A1727">
        <v>1701</v>
      </c>
      <c r="B1727">
        <v>97.881643484826057</v>
      </c>
      <c r="C1727">
        <v>15.792556515173942</v>
      </c>
    </row>
    <row r="1728" spans="1:3" x14ac:dyDescent="0.3">
      <c r="A1728">
        <v>1702</v>
      </c>
      <c r="B1728">
        <v>159.49989562838272</v>
      </c>
      <c r="C1728">
        <v>44.60930437161727</v>
      </c>
    </row>
    <row r="1729" spans="1:3" x14ac:dyDescent="0.3">
      <c r="A1729">
        <v>1703</v>
      </c>
      <c r="B1729">
        <v>647.02104389916269</v>
      </c>
      <c r="C1729">
        <v>262.96075610083733</v>
      </c>
    </row>
    <row r="1730" spans="1:3" x14ac:dyDescent="0.3">
      <c r="A1730">
        <v>1704</v>
      </c>
      <c r="B1730">
        <v>127.43250914241507</v>
      </c>
      <c r="C1730">
        <v>25.649390857584919</v>
      </c>
    </row>
    <row r="1731" spans="1:3" x14ac:dyDescent="0.3">
      <c r="A1731">
        <v>1705</v>
      </c>
      <c r="B1731">
        <v>49.849814543656414</v>
      </c>
      <c r="C1731">
        <v>8.8101854563435822</v>
      </c>
    </row>
    <row r="1732" spans="1:3" x14ac:dyDescent="0.3">
      <c r="A1732">
        <v>1706</v>
      </c>
      <c r="B1732">
        <v>31.661474328005564</v>
      </c>
      <c r="C1732">
        <v>-31.401674328005566</v>
      </c>
    </row>
    <row r="1733" spans="1:3" x14ac:dyDescent="0.3">
      <c r="A1733">
        <v>1707</v>
      </c>
      <c r="B1733">
        <v>254.44435252626789</v>
      </c>
      <c r="C1733">
        <v>82.190647473732099</v>
      </c>
    </row>
    <row r="1734" spans="1:3" x14ac:dyDescent="0.3">
      <c r="A1734">
        <v>1708</v>
      </c>
      <c r="B1734">
        <v>43.58231406792487</v>
      </c>
      <c r="C1734">
        <v>-18.410314067924869</v>
      </c>
    </row>
    <row r="1735" spans="1:3" x14ac:dyDescent="0.3">
      <c r="A1735">
        <v>1709</v>
      </c>
      <c r="B1735">
        <v>75.9519619803837</v>
      </c>
      <c r="C1735">
        <v>-3.0573619803837033</v>
      </c>
    </row>
    <row r="1736" spans="1:3" x14ac:dyDescent="0.3">
      <c r="A1736">
        <v>1710</v>
      </c>
      <c r="B1736">
        <v>35.802111824308547</v>
      </c>
      <c r="C1736">
        <v>-34.446111824308545</v>
      </c>
    </row>
    <row r="1737" spans="1:3" x14ac:dyDescent="0.3">
      <c r="A1737">
        <v>1711</v>
      </c>
      <c r="B1737">
        <v>58.757895396668147</v>
      </c>
      <c r="C1737">
        <v>-3.1108953966681483</v>
      </c>
    </row>
    <row r="1738" spans="1:3" x14ac:dyDescent="0.3">
      <c r="A1738">
        <v>1712</v>
      </c>
      <c r="B1738">
        <v>31.341237752740238</v>
      </c>
      <c r="C1738">
        <v>-25.237237752740239</v>
      </c>
    </row>
    <row r="1739" spans="1:3" x14ac:dyDescent="0.3">
      <c r="A1739">
        <v>1713</v>
      </c>
      <c r="B1739">
        <v>187.75599272006266</v>
      </c>
      <c r="C1739">
        <v>48.476507279937323</v>
      </c>
    </row>
    <row r="1740" spans="1:3" x14ac:dyDescent="0.3">
      <c r="A1740">
        <v>1714</v>
      </c>
      <c r="B1740">
        <v>51.146256672080064</v>
      </c>
      <c r="C1740">
        <v>-15.511656672080065</v>
      </c>
    </row>
    <row r="1741" spans="1:3" x14ac:dyDescent="0.3">
      <c r="A1741">
        <v>1715</v>
      </c>
      <c r="B1741">
        <v>32.95221396235118</v>
      </c>
      <c r="C1741">
        <v>-9.5106139623511794</v>
      </c>
    </row>
    <row r="1742" spans="1:3" x14ac:dyDescent="0.3">
      <c r="A1742">
        <v>1716</v>
      </c>
      <c r="B1742">
        <v>143.71687822343659</v>
      </c>
      <c r="C1742">
        <v>38.264921776563398</v>
      </c>
    </row>
    <row r="1743" spans="1:3" x14ac:dyDescent="0.3">
      <c r="A1743">
        <v>1717</v>
      </c>
      <c r="B1743">
        <v>57.868683386520075</v>
      </c>
      <c r="C1743">
        <v>-12.876183386520076</v>
      </c>
    </row>
    <row r="1744" spans="1:3" x14ac:dyDescent="0.3">
      <c r="A1744">
        <v>1718</v>
      </c>
      <c r="B1744">
        <v>255.70205508628567</v>
      </c>
      <c r="C1744">
        <v>101.48904491371434</v>
      </c>
    </row>
    <row r="1745" spans="1:3" x14ac:dyDescent="0.3">
      <c r="A1745">
        <v>1719</v>
      </c>
      <c r="B1745">
        <v>221.33440741140052</v>
      </c>
      <c r="C1745">
        <v>64.655192588599476</v>
      </c>
    </row>
    <row r="1746" spans="1:3" x14ac:dyDescent="0.3">
      <c r="A1746">
        <v>1720</v>
      </c>
      <c r="B1746">
        <v>77.281844062583801</v>
      </c>
      <c r="C1746">
        <v>0.47005593741620544</v>
      </c>
    </row>
    <row r="1747" spans="1:3" x14ac:dyDescent="0.3">
      <c r="A1747">
        <v>1721</v>
      </c>
      <c r="B1747">
        <v>76.20333513613582</v>
      </c>
      <c r="C1747">
        <v>2.7482648638641791</v>
      </c>
    </row>
    <row r="1748" spans="1:3" x14ac:dyDescent="0.3">
      <c r="A1748">
        <v>1722</v>
      </c>
      <c r="B1748">
        <v>109.88848501177544</v>
      </c>
      <c r="C1748">
        <v>24.500314988224559</v>
      </c>
    </row>
    <row r="1749" spans="1:3" x14ac:dyDescent="0.3">
      <c r="A1749">
        <v>1723</v>
      </c>
      <c r="B1749">
        <v>275.54246644900229</v>
      </c>
      <c r="C1749">
        <v>102.6249335509977</v>
      </c>
    </row>
    <row r="1750" spans="1:3" x14ac:dyDescent="0.3">
      <c r="A1750">
        <v>1724</v>
      </c>
      <c r="B1750">
        <v>176.43164899235882</v>
      </c>
      <c r="C1750">
        <v>52.870151007641169</v>
      </c>
    </row>
    <row r="1751" spans="1:3" x14ac:dyDescent="0.3">
      <c r="A1751">
        <v>1725</v>
      </c>
      <c r="B1751">
        <v>31.722310906751861</v>
      </c>
      <c r="C1751">
        <v>-25.02471090675186</v>
      </c>
    </row>
    <row r="1752" spans="1:3" x14ac:dyDescent="0.3">
      <c r="A1752">
        <v>1726</v>
      </c>
      <c r="B1752">
        <v>83.725377043938991</v>
      </c>
      <c r="C1752">
        <v>2.5246229560610089</v>
      </c>
    </row>
    <row r="1753" spans="1:3" x14ac:dyDescent="0.3">
      <c r="A1753">
        <v>1727</v>
      </c>
      <c r="B1753">
        <v>73.794944127487739</v>
      </c>
      <c r="C1753">
        <v>1.0192558725122609</v>
      </c>
    </row>
    <row r="1754" spans="1:3" x14ac:dyDescent="0.3">
      <c r="A1754">
        <v>1728</v>
      </c>
      <c r="B1754">
        <v>835.5587843612899</v>
      </c>
      <c r="C1754">
        <v>392.61991563871004</v>
      </c>
    </row>
    <row r="1755" spans="1:3" x14ac:dyDescent="0.3">
      <c r="A1755">
        <v>1729</v>
      </c>
      <c r="B1755">
        <v>40.720670383082883</v>
      </c>
      <c r="C1755">
        <v>-20.746070383082884</v>
      </c>
    </row>
    <row r="1756" spans="1:3" x14ac:dyDescent="0.3">
      <c r="A1756">
        <v>1730</v>
      </c>
      <c r="B1756">
        <v>93.45947795930357</v>
      </c>
      <c r="C1756">
        <v>1.0330220406964372</v>
      </c>
    </row>
    <row r="1757" spans="1:3" x14ac:dyDescent="0.3">
      <c r="A1757">
        <v>1731</v>
      </c>
      <c r="B1757">
        <v>43.59669418694417</v>
      </c>
      <c r="C1757">
        <v>-0.40629418694417296</v>
      </c>
    </row>
    <row r="1758" spans="1:3" x14ac:dyDescent="0.3">
      <c r="A1758">
        <v>1732</v>
      </c>
      <c r="B1758">
        <v>73.794944127487739</v>
      </c>
      <c r="C1758">
        <v>1.0192558725122609</v>
      </c>
    </row>
    <row r="1759" spans="1:3" x14ac:dyDescent="0.3">
      <c r="A1759">
        <v>1733</v>
      </c>
      <c r="B1759">
        <v>93.45947795930357</v>
      </c>
      <c r="C1759">
        <v>4.8127220406964284</v>
      </c>
    </row>
    <row r="1760" spans="1:3" x14ac:dyDescent="0.3">
      <c r="A1760">
        <v>1734</v>
      </c>
      <c r="B1760">
        <v>107.98284031463157</v>
      </c>
      <c r="C1760">
        <v>21.603659685368427</v>
      </c>
    </row>
    <row r="1761" spans="1:3" x14ac:dyDescent="0.3">
      <c r="A1761">
        <v>1735</v>
      </c>
      <c r="B1761">
        <v>51.865262623045389</v>
      </c>
      <c r="C1761">
        <v>-17.870262623045392</v>
      </c>
    </row>
    <row r="1762" spans="1:3" x14ac:dyDescent="0.3">
      <c r="A1762">
        <v>1736</v>
      </c>
      <c r="B1762">
        <v>37.406331876218495</v>
      </c>
      <c r="C1762">
        <v>-24.820331876218496</v>
      </c>
    </row>
    <row r="1763" spans="1:3" x14ac:dyDescent="0.3">
      <c r="A1763">
        <v>1737</v>
      </c>
      <c r="B1763">
        <v>30.797830405589899</v>
      </c>
      <c r="C1763">
        <v>-20.408230405589897</v>
      </c>
    </row>
    <row r="1764" spans="1:3" x14ac:dyDescent="0.3">
      <c r="A1764">
        <v>1738</v>
      </c>
      <c r="B1764">
        <v>31.285793718626184</v>
      </c>
      <c r="C1764">
        <v>-28.233793718626185</v>
      </c>
    </row>
    <row r="1765" spans="1:3" x14ac:dyDescent="0.3">
      <c r="A1765">
        <v>1739</v>
      </c>
      <c r="B1765">
        <v>36.298504857560381</v>
      </c>
      <c r="C1765">
        <v>-36.298504857560381</v>
      </c>
    </row>
    <row r="1766" spans="1:3" x14ac:dyDescent="0.3">
      <c r="A1766">
        <v>1740</v>
      </c>
      <c r="B1766">
        <v>68.653772650999926</v>
      </c>
      <c r="C1766">
        <v>-1.462172650999932</v>
      </c>
    </row>
    <row r="1767" spans="1:3" x14ac:dyDescent="0.3">
      <c r="A1767">
        <v>1741</v>
      </c>
      <c r="B1767">
        <v>160.11077175961751</v>
      </c>
      <c r="C1767">
        <v>63.174728240382507</v>
      </c>
    </row>
    <row r="1768" spans="1:3" x14ac:dyDescent="0.3">
      <c r="A1768">
        <v>1742</v>
      </c>
      <c r="B1768">
        <v>131.20729038498303</v>
      </c>
      <c r="C1768">
        <v>39.30400961501698</v>
      </c>
    </row>
    <row r="1769" spans="1:3" x14ac:dyDescent="0.3">
      <c r="A1769">
        <v>1743</v>
      </c>
      <c r="B1769">
        <v>37.593273423469476</v>
      </c>
      <c r="C1769">
        <v>-24.256173423469477</v>
      </c>
    </row>
    <row r="1770" spans="1:3" x14ac:dyDescent="0.3">
      <c r="A1770">
        <v>1744</v>
      </c>
      <c r="B1770">
        <v>137.92971709942304</v>
      </c>
      <c r="C1770">
        <v>27.419882900576965</v>
      </c>
    </row>
    <row r="1771" spans="1:3" x14ac:dyDescent="0.3">
      <c r="A1771">
        <v>1745</v>
      </c>
      <c r="B1771">
        <v>50.715132028586623</v>
      </c>
      <c r="C1771">
        <v>-17.397932028586624</v>
      </c>
    </row>
    <row r="1772" spans="1:3" x14ac:dyDescent="0.3">
      <c r="A1772">
        <v>1746</v>
      </c>
      <c r="B1772">
        <v>93.349953504144224</v>
      </c>
      <c r="C1772">
        <v>30.104846495855782</v>
      </c>
    </row>
    <row r="1773" spans="1:3" x14ac:dyDescent="0.3">
      <c r="A1773">
        <v>1747</v>
      </c>
      <c r="B1773">
        <v>108.55860292957536</v>
      </c>
      <c r="C1773">
        <v>25.412697070424656</v>
      </c>
    </row>
    <row r="1774" spans="1:3" x14ac:dyDescent="0.3">
      <c r="A1774">
        <v>1748</v>
      </c>
      <c r="B1774">
        <v>93.45947795930357</v>
      </c>
      <c r="C1774">
        <v>12.372122040696425</v>
      </c>
    </row>
    <row r="1775" spans="1:3" x14ac:dyDescent="0.3">
      <c r="A1775">
        <v>1749</v>
      </c>
      <c r="B1775">
        <v>113.77000143864514</v>
      </c>
      <c r="C1775">
        <v>22.209998561354851</v>
      </c>
    </row>
    <row r="1776" spans="1:3" x14ac:dyDescent="0.3">
      <c r="A1776">
        <v>1750</v>
      </c>
      <c r="B1776">
        <v>469.39146049443701</v>
      </c>
      <c r="C1776">
        <v>274.59653950556304</v>
      </c>
    </row>
    <row r="1777" spans="1:3" x14ac:dyDescent="0.3">
      <c r="A1777">
        <v>1751</v>
      </c>
      <c r="B1777">
        <v>206.62989893290239</v>
      </c>
      <c r="C1777">
        <v>87.350501067097582</v>
      </c>
    </row>
    <row r="1778" spans="1:3" x14ac:dyDescent="0.3">
      <c r="A1778">
        <v>1752</v>
      </c>
      <c r="B1778">
        <v>35.183487779392621</v>
      </c>
      <c r="C1778">
        <v>1.5420122206073756</v>
      </c>
    </row>
    <row r="1779" spans="1:3" x14ac:dyDescent="0.3">
      <c r="A1779">
        <v>1753</v>
      </c>
      <c r="B1779">
        <v>70.343157708682668</v>
      </c>
      <c r="C1779">
        <v>54.437642291317331</v>
      </c>
    </row>
    <row r="1780" spans="1:3" x14ac:dyDescent="0.3">
      <c r="A1780">
        <v>1754</v>
      </c>
      <c r="B1780">
        <v>73.794944127487739</v>
      </c>
      <c r="C1780">
        <v>1.0192558725122609</v>
      </c>
    </row>
    <row r="1781" spans="1:3" x14ac:dyDescent="0.3">
      <c r="A1781">
        <v>1755</v>
      </c>
      <c r="B1781">
        <v>134.94556347583119</v>
      </c>
      <c r="C1781">
        <v>41.440436524168803</v>
      </c>
    </row>
    <row r="1782" spans="1:3" x14ac:dyDescent="0.3">
      <c r="A1782">
        <v>1756</v>
      </c>
      <c r="B1782">
        <v>45.961944838534322</v>
      </c>
      <c r="C1782">
        <v>-12.980244838534325</v>
      </c>
    </row>
    <row r="1783" spans="1:3" x14ac:dyDescent="0.3">
      <c r="A1783">
        <v>1757</v>
      </c>
      <c r="B1783">
        <v>34.68074146788841</v>
      </c>
      <c r="C1783">
        <v>-21.428541467888408</v>
      </c>
    </row>
    <row r="1784" spans="1:3" x14ac:dyDescent="0.3">
      <c r="A1784">
        <v>1758</v>
      </c>
      <c r="B1784">
        <v>30.905960225320463</v>
      </c>
      <c r="C1784">
        <v>-30.606260225320462</v>
      </c>
    </row>
    <row r="1785" spans="1:3" x14ac:dyDescent="0.3">
      <c r="A1785">
        <v>1759</v>
      </c>
      <c r="B1785">
        <v>42.402028599998701</v>
      </c>
      <c r="C1785">
        <v>-7.206028599998703</v>
      </c>
    </row>
    <row r="1786" spans="1:3" x14ac:dyDescent="0.3">
      <c r="A1786">
        <v>1760</v>
      </c>
      <c r="B1786">
        <v>61.931345936559914</v>
      </c>
      <c r="C1786">
        <v>-10.096745936559913</v>
      </c>
    </row>
    <row r="1787" spans="1:3" x14ac:dyDescent="0.3">
      <c r="A1787">
        <v>1761</v>
      </c>
      <c r="B1787">
        <v>72.500175561578644</v>
      </c>
      <c r="C1787">
        <v>-4.5101755615786487</v>
      </c>
    </row>
    <row r="1788" spans="1:3" x14ac:dyDescent="0.3">
      <c r="A1788">
        <v>1762</v>
      </c>
      <c r="B1788">
        <v>106.18532543721827</v>
      </c>
      <c r="C1788">
        <v>25.400674562781745</v>
      </c>
    </row>
    <row r="1789" spans="1:3" x14ac:dyDescent="0.3">
      <c r="A1789">
        <v>1763</v>
      </c>
      <c r="B1789">
        <v>30.904720564614568</v>
      </c>
      <c r="C1789">
        <v>-28.62192056461457</v>
      </c>
    </row>
    <row r="1790" spans="1:3" x14ac:dyDescent="0.3">
      <c r="A1790">
        <v>1764</v>
      </c>
      <c r="B1790">
        <v>41.691049489800307</v>
      </c>
      <c r="C1790">
        <v>-16.499449489800305</v>
      </c>
    </row>
    <row r="1791" spans="1:3" x14ac:dyDescent="0.3">
      <c r="A1791">
        <v>1765</v>
      </c>
      <c r="B1791">
        <v>48.664849359992417</v>
      </c>
      <c r="C1791">
        <v>-6.6788493599924195</v>
      </c>
    </row>
    <row r="1792" spans="1:3" x14ac:dyDescent="0.3">
      <c r="A1792">
        <v>1766</v>
      </c>
      <c r="B1792">
        <v>30.905960225320463</v>
      </c>
      <c r="C1792">
        <v>-30.606260225320462</v>
      </c>
    </row>
    <row r="1793" spans="1:3" x14ac:dyDescent="0.3">
      <c r="A1793">
        <v>1767</v>
      </c>
      <c r="B1793">
        <v>141.84913631344133</v>
      </c>
      <c r="C1793">
        <v>45.947863686558662</v>
      </c>
    </row>
    <row r="1794" spans="1:3" x14ac:dyDescent="0.3">
      <c r="A1794">
        <v>1768</v>
      </c>
      <c r="B1794">
        <v>63.261228018759994</v>
      </c>
      <c r="C1794">
        <v>-4.4696280187599911</v>
      </c>
    </row>
    <row r="1795" spans="1:3" x14ac:dyDescent="0.3">
      <c r="A1795">
        <v>1769</v>
      </c>
      <c r="B1795">
        <v>37.87976009551258</v>
      </c>
      <c r="C1795">
        <v>5.2962399044874218</v>
      </c>
    </row>
    <row r="1796" spans="1:3" x14ac:dyDescent="0.3">
      <c r="A1796">
        <v>1770</v>
      </c>
      <c r="B1796">
        <v>109.63711185602334</v>
      </c>
      <c r="C1796">
        <v>30.753888143976653</v>
      </c>
    </row>
    <row r="1797" spans="1:3" x14ac:dyDescent="0.3">
      <c r="A1797">
        <v>1771</v>
      </c>
      <c r="B1797">
        <v>28.928414933080063</v>
      </c>
      <c r="C1797">
        <v>-20.947214933080062</v>
      </c>
    </row>
    <row r="1798" spans="1:3" x14ac:dyDescent="0.3">
      <c r="A1798">
        <v>1772</v>
      </c>
      <c r="B1798">
        <v>344.85739837055695</v>
      </c>
      <c r="C1798">
        <v>216.70660162944301</v>
      </c>
    </row>
    <row r="1799" spans="1:3" x14ac:dyDescent="0.3">
      <c r="A1799">
        <v>1773</v>
      </c>
      <c r="B1799">
        <v>144.14939750235882</v>
      </c>
      <c r="C1799">
        <v>53.84160249764119</v>
      </c>
    </row>
    <row r="1800" spans="1:3" x14ac:dyDescent="0.3">
      <c r="A1800">
        <v>1774</v>
      </c>
      <c r="B1800">
        <v>45.961944838534322</v>
      </c>
      <c r="C1800">
        <v>-12.980244838534325</v>
      </c>
    </row>
    <row r="1801" spans="1:3" x14ac:dyDescent="0.3">
      <c r="A1801">
        <v>1775</v>
      </c>
      <c r="B1801">
        <v>71.062163659647993</v>
      </c>
      <c r="C1801">
        <v>5.4862363403520078</v>
      </c>
    </row>
    <row r="1802" spans="1:3" x14ac:dyDescent="0.3">
      <c r="A1802">
        <v>1776</v>
      </c>
      <c r="B1802">
        <v>31.014090045051017</v>
      </c>
      <c r="C1802">
        <v>-25.819290045051016</v>
      </c>
    </row>
    <row r="1803" spans="1:3" x14ac:dyDescent="0.3">
      <c r="A1803">
        <v>1777</v>
      </c>
      <c r="B1803">
        <v>546.36021076401755</v>
      </c>
      <c r="C1803">
        <v>218.02158923598245</v>
      </c>
    </row>
    <row r="1804" spans="1:3" x14ac:dyDescent="0.3">
      <c r="A1804">
        <v>1778</v>
      </c>
      <c r="B1804">
        <v>33.890113848912314</v>
      </c>
      <c r="C1804">
        <v>-23.815713848912313</v>
      </c>
    </row>
    <row r="1805" spans="1:3" x14ac:dyDescent="0.3">
      <c r="A1805">
        <v>1779</v>
      </c>
      <c r="B1805">
        <v>43.686569930814841</v>
      </c>
      <c r="C1805">
        <v>-20.161769930814842</v>
      </c>
    </row>
    <row r="1806" spans="1:3" x14ac:dyDescent="0.3">
      <c r="A1806">
        <v>1780</v>
      </c>
      <c r="B1806">
        <v>81.344506612623633</v>
      </c>
      <c r="C1806">
        <v>2.6498933873763661</v>
      </c>
    </row>
    <row r="1807" spans="1:3" x14ac:dyDescent="0.3">
      <c r="A1807">
        <v>1781</v>
      </c>
      <c r="B1807">
        <v>34.954242656340988</v>
      </c>
      <c r="C1807">
        <v>-23.222242656340988</v>
      </c>
    </row>
    <row r="1808" spans="1:3" x14ac:dyDescent="0.3">
      <c r="A1808">
        <v>1782</v>
      </c>
      <c r="B1808">
        <v>76.20333513613582</v>
      </c>
      <c r="C1808">
        <v>2.7482648638641791</v>
      </c>
    </row>
    <row r="1809" spans="1:3" x14ac:dyDescent="0.3">
      <c r="A1809">
        <v>1783</v>
      </c>
      <c r="B1809">
        <v>114.20252071756738</v>
      </c>
      <c r="C1809">
        <v>11.787479282432614</v>
      </c>
    </row>
    <row r="1810" spans="1:3" x14ac:dyDescent="0.3">
      <c r="A1810">
        <v>1784</v>
      </c>
      <c r="B1810">
        <v>53.763717260679591</v>
      </c>
      <c r="C1810">
        <v>-14.338217260679592</v>
      </c>
    </row>
    <row r="1811" spans="1:3" x14ac:dyDescent="0.3">
      <c r="A1811">
        <v>1785</v>
      </c>
      <c r="B1811">
        <v>104.22299704525446</v>
      </c>
      <c r="C1811">
        <v>27.132002954745531</v>
      </c>
    </row>
    <row r="1812" spans="1:3" x14ac:dyDescent="0.3">
      <c r="A1812">
        <v>1786</v>
      </c>
      <c r="B1812">
        <v>45.03470608887482</v>
      </c>
      <c r="C1812">
        <v>-17.60030608887482</v>
      </c>
    </row>
    <row r="1813" spans="1:3" x14ac:dyDescent="0.3">
      <c r="A1813">
        <v>1787</v>
      </c>
      <c r="B1813">
        <v>35.68762872632562</v>
      </c>
      <c r="C1813">
        <v>-15.91622872632562</v>
      </c>
    </row>
    <row r="1814" spans="1:3" x14ac:dyDescent="0.3">
      <c r="A1814">
        <v>1788</v>
      </c>
      <c r="B1814">
        <v>35.511472268339112</v>
      </c>
      <c r="C1814">
        <v>-32.211472268339115</v>
      </c>
    </row>
    <row r="1815" spans="1:3" x14ac:dyDescent="0.3">
      <c r="A1815">
        <v>1789</v>
      </c>
      <c r="B1815">
        <v>32.815199952219153</v>
      </c>
      <c r="C1815">
        <v>-25.565199952219153</v>
      </c>
    </row>
    <row r="1816" spans="1:3" x14ac:dyDescent="0.3">
      <c r="A1816">
        <v>1790</v>
      </c>
      <c r="B1816">
        <v>31.015887559928426</v>
      </c>
      <c r="C1816">
        <v>-22.216887559928427</v>
      </c>
    </row>
    <row r="1817" spans="1:3" x14ac:dyDescent="0.3">
      <c r="A1817">
        <v>1791</v>
      </c>
      <c r="B1817">
        <v>32.635448464477825</v>
      </c>
      <c r="C1817">
        <v>-20.462648464477823</v>
      </c>
    </row>
    <row r="1818" spans="1:3" x14ac:dyDescent="0.3">
      <c r="A1818">
        <v>1792</v>
      </c>
      <c r="B1818">
        <v>27.338853927275181</v>
      </c>
      <c r="C1818">
        <v>178.97714607272482</v>
      </c>
    </row>
    <row r="1819" spans="1:3" x14ac:dyDescent="0.3">
      <c r="A1819">
        <v>1793</v>
      </c>
      <c r="B1819">
        <v>35.097485992362536</v>
      </c>
      <c r="C1819">
        <v>-3.4974859923625345</v>
      </c>
    </row>
    <row r="1820" spans="1:3" x14ac:dyDescent="0.3">
      <c r="A1820">
        <v>1794</v>
      </c>
      <c r="B1820">
        <v>187.27896947101374</v>
      </c>
      <c r="C1820">
        <v>-146.52906947101374</v>
      </c>
    </row>
    <row r="1821" spans="1:3" x14ac:dyDescent="0.3">
      <c r="A1821">
        <v>1795</v>
      </c>
      <c r="B1821">
        <v>42.411852955643042</v>
      </c>
      <c r="C1821">
        <v>120.77794704435695</v>
      </c>
    </row>
    <row r="1822" spans="1:3" x14ac:dyDescent="0.3">
      <c r="A1822">
        <v>1796</v>
      </c>
      <c r="B1822">
        <v>26.645013184593651</v>
      </c>
      <c r="C1822">
        <v>232.05098681540636</v>
      </c>
    </row>
    <row r="1823" spans="1:3" x14ac:dyDescent="0.3">
      <c r="A1823">
        <v>1797</v>
      </c>
      <c r="B1823">
        <v>109.80428073962277</v>
      </c>
      <c r="C1823">
        <v>-58.814480739622766</v>
      </c>
    </row>
    <row r="1824" spans="1:3" x14ac:dyDescent="0.3">
      <c r="A1824">
        <v>1798</v>
      </c>
      <c r="B1824">
        <v>51.243322475460381</v>
      </c>
      <c r="C1824">
        <v>-48.665322475460378</v>
      </c>
    </row>
    <row r="1825" spans="1:3" x14ac:dyDescent="0.3">
      <c r="A1825">
        <v>1799</v>
      </c>
      <c r="B1825">
        <v>70.897195170374587</v>
      </c>
      <c r="C1825">
        <v>-14.84249517037459</v>
      </c>
    </row>
    <row r="1826" spans="1:3" x14ac:dyDescent="0.3">
      <c r="A1826">
        <v>1800</v>
      </c>
      <c r="B1826">
        <v>47.192002868856541</v>
      </c>
      <c r="C1826">
        <v>7.2045971311434585</v>
      </c>
    </row>
    <row r="1827" spans="1:3" x14ac:dyDescent="0.3">
      <c r="A1827">
        <v>1801</v>
      </c>
      <c r="B1827">
        <v>115.60182407345222</v>
      </c>
      <c r="C1827">
        <v>-78.749824073452231</v>
      </c>
    </row>
    <row r="1828" spans="1:3" x14ac:dyDescent="0.3">
      <c r="A1828">
        <v>1802</v>
      </c>
      <c r="B1828">
        <v>68.015778821881071</v>
      </c>
      <c r="C1828">
        <v>-18.74347882188107</v>
      </c>
    </row>
    <row r="1829" spans="1:3" x14ac:dyDescent="0.3">
      <c r="A1829">
        <v>1803</v>
      </c>
      <c r="B1829">
        <v>57.868683386520075</v>
      </c>
      <c r="C1829">
        <v>-45.010383386520076</v>
      </c>
    </row>
    <row r="1830" spans="1:3" x14ac:dyDescent="0.3">
      <c r="A1830">
        <v>1804</v>
      </c>
      <c r="B1830">
        <v>45.149189186857747</v>
      </c>
      <c r="C1830">
        <v>-14.952389186857747</v>
      </c>
    </row>
    <row r="1831" spans="1:3" x14ac:dyDescent="0.3">
      <c r="A1831">
        <v>1805</v>
      </c>
      <c r="B1831">
        <v>139.86743813727458</v>
      </c>
      <c r="C1831">
        <v>-85.534238137274571</v>
      </c>
    </row>
    <row r="1832" spans="1:3" x14ac:dyDescent="0.3">
      <c r="A1832">
        <v>1806</v>
      </c>
      <c r="B1832">
        <v>54.379985936546611</v>
      </c>
      <c r="C1832">
        <v>-35.048585936546615</v>
      </c>
    </row>
    <row r="1833" spans="1:3" x14ac:dyDescent="0.3">
      <c r="A1833">
        <v>1807</v>
      </c>
      <c r="B1833">
        <v>28.248954309417833</v>
      </c>
      <c r="C1833">
        <v>-8.4213543094178327</v>
      </c>
    </row>
    <row r="1834" spans="1:3" x14ac:dyDescent="0.3">
      <c r="A1834">
        <v>1808</v>
      </c>
      <c r="B1834">
        <v>66.74992546873348</v>
      </c>
      <c r="C1834">
        <v>-45.74992546873348</v>
      </c>
    </row>
    <row r="1835" spans="1:3" x14ac:dyDescent="0.3">
      <c r="A1835">
        <v>1809</v>
      </c>
      <c r="B1835">
        <v>42.447245399019792</v>
      </c>
      <c r="C1835">
        <v>82.232754600980215</v>
      </c>
    </row>
    <row r="1836" spans="1:3" x14ac:dyDescent="0.3">
      <c r="A1836">
        <v>1810</v>
      </c>
      <c r="B1836">
        <v>27.101860890542387</v>
      </c>
      <c r="C1836">
        <v>38.876139109457611</v>
      </c>
    </row>
    <row r="1837" spans="1:3" x14ac:dyDescent="0.3">
      <c r="A1837">
        <v>1811</v>
      </c>
      <c r="B1837">
        <v>88.573274668322682</v>
      </c>
      <c r="C1837">
        <v>-35.140274668322682</v>
      </c>
    </row>
    <row r="1838" spans="1:3" x14ac:dyDescent="0.3">
      <c r="A1838">
        <v>1812</v>
      </c>
      <c r="B1838">
        <v>46.76100217772597</v>
      </c>
      <c r="C1838">
        <v>-39.99300217772597</v>
      </c>
    </row>
    <row r="1839" spans="1:3" x14ac:dyDescent="0.3">
      <c r="A1839">
        <v>1813</v>
      </c>
      <c r="B1839">
        <v>368.4121882989038</v>
      </c>
      <c r="C1839">
        <v>-304.42818829890382</v>
      </c>
    </row>
    <row r="1840" spans="1:3" x14ac:dyDescent="0.3">
      <c r="A1840">
        <v>1814</v>
      </c>
      <c r="B1840">
        <v>55.162183835307147</v>
      </c>
      <c r="C1840">
        <v>-24.565783835307148</v>
      </c>
    </row>
    <row r="1841" spans="1:3" x14ac:dyDescent="0.3">
      <c r="A1841">
        <v>1815</v>
      </c>
      <c r="B1841">
        <v>46.661859932382477</v>
      </c>
      <c r="C1841">
        <v>-3.0637599323824745</v>
      </c>
    </row>
    <row r="1842" spans="1:3" x14ac:dyDescent="0.3">
      <c r="A1842">
        <v>1816</v>
      </c>
      <c r="B1842">
        <v>45.325903499015773</v>
      </c>
      <c r="C1842">
        <v>-38.075903499015773</v>
      </c>
    </row>
    <row r="1843" spans="1:3" x14ac:dyDescent="0.3">
      <c r="A1843">
        <v>1817</v>
      </c>
      <c r="B1843">
        <v>138.85959014521725</v>
      </c>
      <c r="C1843">
        <v>-23.86419014521725</v>
      </c>
    </row>
    <row r="1844" spans="1:3" x14ac:dyDescent="0.3">
      <c r="A1844">
        <v>1818</v>
      </c>
      <c r="B1844">
        <v>106.03489204168707</v>
      </c>
      <c r="C1844">
        <v>-78.682092041687071</v>
      </c>
    </row>
    <row r="1845" spans="1:3" x14ac:dyDescent="0.3">
      <c r="A1845">
        <v>1819</v>
      </c>
      <c r="B1845">
        <v>29.541367506278</v>
      </c>
      <c r="C1845">
        <v>63.698632493721995</v>
      </c>
    </row>
    <row r="1846" spans="1:3" x14ac:dyDescent="0.3">
      <c r="A1846">
        <v>1820</v>
      </c>
      <c r="B1846">
        <v>34.884821382656249</v>
      </c>
      <c r="C1846">
        <v>6.650178617343748</v>
      </c>
    </row>
    <row r="1847" spans="1:3" x14ac:dyDescent="0.3">
      <c r="A1847">
        <v>1821</v>
      </c>
      <c r="B1847">
        <v>32.437163973790838</v>
      </c>
      <c r="C1847">
        <v>-4.7471639737908369</v>
      </c>
    </row>
    <row r="1848" spans="1:3" x14ac:dyDescent="0.3">
      <c r="A1848">
        <v>1822</v>
      </c>
      <c r="B1848">
        <v>59.238668650194775</v>
      </c>
      <c r="C1848">
        <v>-57.679868650194777</v>
      </c>
    </row>
    <row r="1849" spans="1:3" x14ac:dyDescent="0.3">
      <c r="A1849">
        <v>1823</v>
      </c>
      <c r="B1849">
        <v>40.144907768139099</v>
      </c>
      <c r="C1849">
        <v>189.84589223186092</v>
      </c>
    </row>
    <row r="1850" spans="1:3" x14ac:dyDescent="0.3">
      <c r="A1850">
        <v>1824</v>
      </c>
      <c r="B1850">
        <v>32.602535342512859</v>
      </c>
      <c r="C1850">
        <v>96.997464657487143</v>
      </c>
    </row>
    <row r="1851" spans="1:3" x14ac:dyDescent="0.3">
      <c r="A1851">
        <v>1825</v>
      </c>
      <c r="B1851">
        <v>49.339475293193928</v>
      </c>
      <c r="C1851">
        <v>-41.991575293193925</v>
      </c>
    </row>
    <row r="1852" spans="1:3" x14ac:dyDescent="0.3">
      <c r="A1852">
        <v>1826</v>
      </c>
      <c r="B1852">
        <v>32.240955925067027</v>
      </c>
      <c r="C1852">
        <v>55.888544074932966</v>
      </c>
    </row>
    <row r="1853" spans="1:3" x14ac:dyDescent="0.3">
      <c r="A1853">
        <v>1827</v>
      </c>
      <c r="B1853">
        <v>37.01571329364829</v>
      </c>
      <c r="C1853">
        <v>318.43088670635171</v>
      </c>
    </row>
    <row r="1854" spans="1:3" x14ac:dyDescent="0.3">
      <c r="A1854">
        <v>1828</v>
      </c>
      <c r="B1854">
        <v>43.493956911845856</v>
      </c>
      <c r="C1854">
        <v>-38.585956911845855</v>
      </c>
    </row>
    <row r="1855" spans="1:3" x14ac:dyDescent="0.3">
      <c r="A1855">
        <v>1829</v>
      </c>
      <c r="B1855">
        <v>39.355519809868895</v>
      </c>
      <c r="C1855">
        <v>205.2599801901311</v>
      </c>
    </row>
    <row r="1856" spans="1:3" x14ac:dyDescent="0.3">
      <c r="A1856">
        <v>1830</v>
      </c>
      <c r="B1856">
        <v>46.86733448257911</v>
      </c>
      <c r="C1856">
        <v>-31.48933448257911</v>
      </c>
    </row>
    <row r="1857" spans="1:3" x14ac:dyDescent="0.3">
      <c r="A1857">
        <v>1831</v>
      </c>
      <c r="B1857">
        <v>41.798900382445105</v>
      </c>
      <c r="C1857">
        <v>216.18819961755489</v>
      </c>
    </row>
    <row r="1858" spans="1:3" x14ac:dyDescent="0.3">
      <c r="A1858">
        <v>1832</v>
      </c>
      <c r="B1858">
        <v>176.83209193057337</v>
      </c>
      <c r="C1858">
        <v>-150.44089193057337</v>
      </c>
    </row>
    <row r="1859" spans="1:3" x14ac:dyDescent="0.3">
      <c r="A1859">
        <v>1833</v>
      </c>
      <c r="B1859">
        <v>50.56869654225887</v>
      </c>
      <c r="C1859">
        <v>692.06330345774109</v>
      </c>
    </row>
    <row r="1860" spans="1:3" x14ac:dyDescent="0.3">
      <c r="A1860">
        <v>1834</v>
      </c>
      <c r="B1860">
        <v>73.166495726927465</v>
      </c>
      <c r="C1860">
        <v>-31.214495726927467</v>
      </c>
    </row>
    <row r="1861" spans="1:3" x14ac:dyDescent="0.3">
      <c r="A1861">
        <v>1835</v>
      </c>
      <c r="B1861">
        <v>43.890928772668438</v>
      </c>
      <c r="C1861">
        <v>26.611871227331555</v>
      </c>
    </row>
    <row r="1862" spans="1:3" x14ac:dyDescent="0.3">
      <c r="A1862">
        <v>1836</v>
      </c>
      <c r="B1862">
        <v>81.806746863204609</v>
      </c>
      <c r="C1862">
        <v>-78.344746863204605</v>
      </c>
    </row>
    <row r="1863" spans="1:3" x14ac:dyDescent="0.3">
      <c r="A1863">
        <v>1837</v>
      </c>
      <c r="B1863">
        <v>34.062396350058229</v>
      </c>
      <c r="C1863">
        <v>-11.414796350058229</v>
      </c>
    </row>
    <row r="1864" spans="1:3" x14ac:dyDescent="0.3">
      <c r="A1864">
        <v>1838</v>
      </c>
      <c r="B1864">
        <v>57.652423747058961</v>
      </c>
      <c r="C1864">
        <v>-42.274423747058961</v>
      </c>
    </row>
    <row r="1865" spans="1:3" x14ac:dyDescent="0.3">
      <c r="A1865">
        <v>1839</v>
      </c>
      <c r="B1865">
        <v>35.084345534049127</v>
      </c>
      <c r="C1865">
        <v>20.838054465950876</v>
      </c>
    </row>
    <row r="1866" spans="1:3" x14ac:dyDescent="0.3">
      <c r="A1866">
        <v>1840</v>
      </c>
      <c r="B1866">
        <v>39.901685405516787</v>
      </c>
      <c r="C1866">
        <v>-30.085685405516784</v>
      </c>
    </row>
    <row r="1867" spans="1:3" x14ac:dyDescent="0.3">
      <c r="A1867">
        <v>1841</v>
      </c>
      <c r="B1867">
        <v>26.923906917678469</v>
      </c>
      <c r="C1867">
        <v>-15.74140691767847</v>
      </c>
    </row>
    <row r="1868" spans="1:3" x14ac:dyDescent="0.3">
      <c r="A1868">
        <v>1842</v>
      </c>
      <c r="B1868">
        <v>22.139604120538618</v>
      </c>
      <c r="C1868">
        <v>495.33969587946137</v>
      </c>
    </row>
    <row r="1869" spans="1:3" x14ac:dyDescent="0.3">
      <c r="A1869">
        <v>1843</v>
      </c>
      <c r="B1869">
        <v>56.661714122518475</v>
      </c>
      <c r="C1869">
        <v>-50.559714122518471</v>
      </c>
    </row>
    <row r="1870" spans="1:3" x14ac:dyDescent="0.3">
      <c r="A1870">
        <v>1844</v>
      </c>
      <c r="B1870">
        <v>117.29480416088978</v>
      </c>
      <c r="C1870">
        <v>-33.303204160889777</v>
      </c>
    </row>
    <row r="1871" spans="1:3" x14ac:dyDescent="0.3">
      <c r="A1871">
        <v>1845</v>
      </c>
      <c r="B1871">
        <v>65.775951332261215</v>
      </c>
      <c r="C1871">
        <v>-49.527351332261219</v>
      </c>
    </row>
    <row r="1872" spans="1:3" x14ac:dyDescent="0.3">
      <c r="A1872">
        <v>1846</v>
      </c>
      <c r="B1872">
        <v>82.320278263973293</v>
      </c>
      <c r="C1872">
        <v>-71.445278263973293</v>
      </c>
    </row>
    <row r="1873" spans="1:3" x14ac:dyDescent="0.3">
      <c r="A1873">
        <v>1847</v>
      </c>
      <c r="B1873">
        <v>97.520342994465992</v>
      </c>
      <c r="C1873">
        <v>-91.508942994465997</v>
      </c>
    </row>
    <row r="1874" spans="1:3" x14ac:dyDescent="0.3">
      <c r="A1874">
        <v>1848</v>
      </c>
      <c r="B1874">
        <v>69.512426908231959</v>
      </c>
      <c r="C1874">
        <v>-15.515426908231959</v>
      </c>
    </row>
    <row r="1875" spans="1:3" x14ac:dyDescent="0.3">
      <c r="A1875">
        <v>1849</v>
      </c>
      <c r="B1875">
        <v>49.812779560125144</v>
      </c>
      <c r="C1875">
        <v>-47.576279560125144</v>
      </c>
    </row>
    <row r="1876" spans="1:3" x14ac:dyDescent="0.3">
      <c r="A1876">
        <v>1850</v>
      </c>
      <c r="B1876">
        <v>72.720030230794578</v>
      </c>
      <c r="C1876">
        <v>-57.604230230794577</v>
      </c>
    </row>
    <row r="1877" spans="1:3" x14ac:dyDescent="0.3">
      <c r="A1877">
        <v>1851</v>
      </c>
      <c r="B1877">
        <v>134.37479052607105</v>
      </c>
      <c r="C1877">
        <v>-107.98139052607105</v>
      </c>
    </row>
    <row r="1878" spans="1:3" x14ac:dyDescent="0.3">
      <c r="A1878">
        <v>1852</v>
      </c>
      <c r="B1878">
        <v>40.709327439646877</v>
      </c>
      <c r="C1878">
        <v>487.27467256035317</v>
      </c>
    </row>
    <row r="1879" spans="1:3" x14ac:dyDescent="0.3">
      <c r="A1879">
        <v>1853</v>
      </c>
      <c r="B1879">
        <v>38.950800035365148</v>
      </c>
      <c r="C1879">
        <v>36.623999964634848</v>
      </c>
    </row>
    <row r="1880" spans="1:3" x14ac:dyDescent="0.3">
      <c r="A1880">
        <v>1854</v>
      </c>
      <c r="B1880">
        <v>86.627123910255577</v>
      </c>
      <c r="C1880">
        <v>-81.525623910255575</v>
      </c>
    </row>
    <row r="1881" spans="1:3" x14ac:dyDescent="0.3">
      <c r="A1881">
        <v>1855</v>
      </c>
      <c r="B1881">
        <v>38.281163767347266</v>
      </c>
      <c r="C1881">
        <v>91.066836232652747</v>
      </c>
    </row>
    <row r="1882" spans="1:3" x14ac:dyDescent="0.3">
      <c r="A1882">
        <v>1856</v>
      </c>
      <c r="B1882">
        <v>27.101860890542387</v>
      </c>
      <c r="C1882">
        <v>84.489139109457611</v>
      </c>
    </row>
    <row r="1883" spans="1:3" x14ac:dyDescent="0.3">
      <c r="A1883">
        <v>1857</v>
      </c>
      <c r="B1883">
        <v>136.95574296295078</v>
      </c>
      <c r="C1883">
        <v>-10.968342962950786</v>
      </c>
    </row>
    <row r="1884" spans="1:3" x14ac:dyDescent="0.3">
      <c r="A1884">
        <v>1858</v>
      </c>
      <c r="B1884">
        <v>40.36116740760022</v>
      </c>
      <c r="C1884">
        <v>-25.24536740760022</v>
      </c>
    </row>
    <row r="1885" spans="1:3" x14ac:dyDescent="0.3">
      <c r="A1885">
        <v>1859</v>
      </c>
      <c r="B1885">
        <v>171.2166554535342</v>
      </c>
      <c r="C1885">
        <v>-166.31805545353421</v>
      </c>
    </row>
    <row r="1886" spans="1:3" x14ac:dyDescent="0.3">
      <c r="A1886">
        <v>1860</v>
      </c>
      <c r="B1886">
        <v>13.054127148834493</v>
      </c>
      <c r="C1886">
        <v>10.365072851165507</v>
      </c>
    </row>
    <row r="1887" spans="1:3" x14ac:dyDescent="0.3">
      <c r="A1887">
        <v>1861</v>
      </c>
      <c r="B1887">
        <v>205.26310581953388</v>
      </c>
      <c r="C1887">
        <v>-115.29910581953388</v>
      </c>
    </row>
    <row r="1888" spans="1:3" x14ac:dyDescent="0.3">
      <c r="A1888">
        <v>1862</v>
      </c>
      <c r="B1888">
        <v>37.705959006575</v>
      </c>
      <c r="C1888">
        <v>15.028040993425002</v>
      </c>
    </row>
    <row r="1889" spans="1:3" x14ac:dyDescent="0.3">
      <c r="A1889">
        <v>1863</v>
      </c>
      <c r="B1889">
        <v>71.350044967119885</v>
      </c>
      <c r="C1889">
        <v>-52.45634496711989</v>
      </c>
    </row>
    <row r="1890" spans="1:3" x14ac:dyDescent="0.3">
      <c r="A1890">
        <v>1864</v>
      </c>
      <c r="B1890">
        <v>31.363768664889339</v>
      </c>
      <c r="C1890">
        <v>3.5962313351106623</v>
      </c>
    </row>
    <row r="1891" spans="1:3" x14ac:dyDescent="0.3">
      <c r="A1891">
        <v>1865</v>
      </c>
      <c r="B1891">
        <v>90.229343724591857</v>
      </c>
      <c r="C1891">
        <v>75.057456275408143</v>
      </c>
    </row>
    <row r="1892" spans="1:3" x14ac:dyDescent="0.3">
      <c r="A1892">
        <v>1866</v>
      </c>
      <c r="B1892">
        <v>46.291168988186719</v>
      </c>
      <c r="C1892">
        <v>-28.05596898818672</v>
      </c>
    </row>
    <row r="1893" spans="1:3" x14ac:dyDescent="0.3">
      <c r="A1893">
        <v>1867</v>
      </c>
      <c r="B1893">
        <v>66.060237609978273</v>
      </c>
      <c r="C1893">
        <v>-51.887437609978271</v>
      </c>
    </row>
    <row r="1894" spans="1:3" x14ac:dyDescent="0.3">
      <c r="A1894">
        <v>1868</v>
      </c>
      <c r="B1894">
        <v>172.20113575218517</v>
      </c>
      <c r="C1894">
        <v>-125.65793575218517</v>
      </c>
    </row>
    <row r="1895" spans="1:3" x14ac:dyDescent="0.3">
      <c r="A1895">
        <v>1869</v>
      </c>
      <c r="B1895">
        <v>30.273358940833841</v>
      </c>
      <c r="C1895">
        <v>50.564641059166149</v>
      </c>
    </row>
    <row r="1896" spans="1:3" x14ac:dyDescent="0.3">
      <c r="A1896">
        <v>1870</v>
      </c>
      <c r="B1896">
        <v>22.917928062458582</v>
      </c>
      <c r="C1896">
        <v>494.56137193754137</v>
      </c>
    </row>
    <row r="1897" spans="1:3" x14ac:dyDescent="0.3">
      <c r="A1897">
        <v>1871</v>
      </c>
      <c r="B1897">
        <v>22.244975691771629</v>
      </c>
      <c r="C1897">
        <v>26.08352430822837</v>
      </c>
    </row>
    <row r="1898" spans="1:3" x14ac:dyDescent="0.3">
      <c r="A1898">
        <v>1872</v>
      </c>
      <c r="B1898">
        <v>258.8437082125555</v>
      </c>
      <c r="C1898">
        <v>-243.7453082125555</v>
      </c>
    </row>
    <row r="1899" spans="1:3" x14ac:dyDescent="0.3">
      <c r="A1899">
        <v>1873</v>
      </c>
      <c r="B1899">
        <v>45.394209064357483</v>
      </c>
      <c r="C1899">
        <v>42.99899093564251</v>
      </c>
    </row>
    <row r="1900" spans="1:3" x14ac:dyDescent="0.3">
      <c r="A1900">
        <v>1874</v>
      </c>
      <c r="B1900">
        <v>33.704969816538743</v>
      </c>
      <c r="C1900">
        <v>-22.091969816538743</v>
      </c>
    </row>
    <row r="1901" spans="1:3" x14ac:dyDescent="0.3">
      <c r="A1901">
        <v>1875</v>
      </c>
      <c r="B1901">
        <v>38.341721419007797</v>
      </c>
      <c r="C1901">
        <v>-5.4487214190077964</v>
      </c>
    </row>
    <row r="1902" spans="1:3" x14ac:dyDescent="0.3">
      <c r="A1902">
        <v>1876</v>
      </c>
      <c r="B1902">
        <v>38.460915255088594</v>
      </c>
      <c r="C1902">
        <v>-0.67351525508859567</v>
      </c>
    </row>
    <row r="1903" spans="1:3" x14ac:dyDescent="0.3">
      <c r="A1903">
        <v>1877</v>
      </c>
      <c r="B1903">
        <v>143.41780894725161</v>
      </c>
      <c r="C1903">
        <v>-128.42530894725161</v>
      </c>
    </row>
    <row r="1904" spans="1:3" x14ac:dyDescent="0.3">
      <c r="A1904">
        <v>1878</v>
      </c>
      <c r="B1904">
        <v>65.16507520102644</v>
      </c>
      <c r="C1904">
        <v>22.826124798973566</v>
      </c>
    </row>
    <row r="1905" spans="1:3" x14ac:dyDescent="0.3">
      <c r="A1905">
        <v>1879</v>
      </c>
      <c r="B1905">
        <v>37.436331774963008</v>
      </c>
      <c r="C1905">
        <v>140.15256822503699</v>
      </c>
    </row>
    <row r="1906" spans="1:3" x14ac:dyDescent="0.3">
      <c r="A1906">
        <v>1880</v>
      </c>
      <c r="B1906">
        <v>118.13353077974739</v>
      </c>
      <c r="C1906">
        <v>-56.803030779747388</v>
      </c>
    </row>
    <row r="1907" spans="1:3" x14ac:dyDescent="0.3">
      <c r="A1907">
        <v>1881</v>
      </c>
      <c r="B1907">
        <v>32.492608007904892</v>
      </c>
      <c r="C1907">
        <v>111.48939199209511</v>
      </c>
    </row>
    <row r="1908" spans="1:3" x14ac:dyDescent="0.3">
      <c r="A1908">
        <v>1882</v>
      </c>
      <c r="B1908">
        <v>330.80721632979731</v>
      </c>
      <c r="C1908">
        <v>-254.81481632979731</v>
      </c>
    </row>
    <row r="1909" spans="1:3" x14ac:dyDescent="0.3">
      <c r="A1909">
        <v>1883</v>
      </c>
      <c r="B1909">
        <v>42.467296989757095</v>
      </c>
      <c r="C1909">
        <v>18.415903010242907</v>
      </c>
    </row>
    <row r="1910" spans="1:3" x14ac:dyDescent="0.3">
      <c r="A1910">
        <v>1884</v>
      </c>
      <c r="B1910">
        <v>73.960315496209759</v>
      </c>
      <c r="C1910">
        <v>-53.900315496209757</v>
      </c>
    </row>
    <row r="1911" spans="1:3" x14ac:dyDescent="0.3">
      <c r="A1911">
        <v>1885</v>
      </c>
      <c r="B1911">
        <v>51.183167703248472</v>
      </c>
      <c r="C1911">
        <v>193.43233229675153</v>
      </c>
    </row>
    <row r="1912" spans="1:3" x14ac:dyDescent="0.3">
      <c r="A1912">
        <v>1886</v>
      </c>
      <c r="B1912">
        <v>27.593140306247733</v>
      </c>
      <c r="C1912">
        <v>-8.6994403062477339</v>
      </c>
    </row>
    <row r="1913" spans="1:3" x14ac:dyDescent="0.3">
      <c r="A1913">
        <v>1887</v>
      </c>
      <c r="B1913">
        <v>64.736150951859045</v>
      </c>
      <c r="C1913">
        <v>-38.342750951859045</v>
      </c>
    </row>
    <row r="1914" spans="1:3" x14ac:dyDescent="0.3">
      <c r="A1914">
        <v>1888</v>
      </c>
      <c r="B1914">
        <v>38.204149554704252</v>
      </c>
      <c r="C1914">
        <v>-30.205749554704251</v>
      </c>
    </row>
    <row r="1915" spans="1:3" x14ac:dyDescent="0.3">
      <c r="A1915">
        <v>1889</v>
      </c>
      <c r="B1915">
        <v>38.730821413786352</v>
      </c>
      <c r="C1915">
        <v>-30.158621413786349</v>
      </c>
    </row>
    <row r="1916" spans="1:3" x14ac:dyDescent="0.3">
      <c r="A1916">
        <v>1890</v>
      </c>
      <c r="B1916">
        <v>58.15476717911455</v>
      </c>
      <c r="C1916">
        <v>-53.792367179114549</v>
      </c>
    </row>
    <row r="1917" spans="1:3" x14ac:dyDescent="0.3">
      <c r="A1917">
        <v>1891</v>
      </c>
      <c r="B1917">
        <v>27.993428269739386</v>
      </c>
      <c r="C1917">
        <v>35.990571730260612</v>
      </c>
    </row>
    <row r="1918" spans="1:3" x14ac:dyDescent="0.3">
      <c r="A1918">
        <v>1892</v>
      </c>
      <c r="B1918">
        <v>45.826015514385297</v>
      </c>
      <c r="C1918">
        <v>-30.506515514385299</v>
      </c>
    </row>
    <row r="1919" spans="1:3" x14ac:dyDescent="0.3">
      <c r="A1919">
        <v>1893</v>
      </c>
      <c r="B1919">
        <v>34.30865588826385</v>
      </c>
      <c r="C1919">
        <v>-4.2186558882638501</v>
      </c>
    </row>
    <row r="1920" spans="1:3" x14ac:dyDescent="0.3">
      <c r="A1920">
        <v>1894</v>
      </c>
      <c r="B1920">
        <v>87.533071408471898</v>
      </c>
      <c r="C1920">
        <v>-49.7456714084719</v>
      </c>
    </row>
    <row r="1921" spans="1:3" x14ac:dyDescent="0.3">
      <c r="A1921">
        <v>1895</v>
      </c>
      <c r="B1921">
        <v>24.804202975399523</v>
      </c>
      <c r="C1921">
        <v>73.335397024600482</v>
      </c>
    </row>
    <row r="1922" spans="1:3" x14ac:dyDescent="0.3">
      <c r="A1922">
        <v>1896</v>
      </c>
      <c r="B1922">
        <v>63.184616685565608</v>
      </c>
      <c r="C1922">
        <v>-14.727116685565605</v>
      </c>
    </row>
    <row r="1923" spans="1:3" x14ac:dyDescent="0.3">
      <c r="A1923">
        <v>1897</v>
      </c>
      <c r="B1923">
        <v>43.493956911845856</v>
      </c>
      <c r="C1923">
        <v>-27.539656911845857</v>
      </c>
    </row>
    <row r="1924" spans="1:3" x14ac:dyDescent="0.3">
      <c r="A1924">
        <v>1898</v>
      </c>
      <c r="B1924">
        <v>43.699431462042483</v>
      </c>
      <c r="C1924">
        <v>-28.940131462042483</v>
      </c>
    </row>
    <row r="1925" spans="1:3" x14ac:dyDescent="0.3">
      <c r="A1925">
        <v>1899</v>
      </c>
      <c r="B1925">
        <v>46.970908538934701</v>
      </c>
      <c r="C1925">
        <v>-43.730908538934699</v>
      </c>
    </row>
    <row r="1926" spans="1:3" x14ac:dyDescent="0.3">
      <c r="A1926">
        <v>1900</v>
      </c>
      <c r="B1926">
        <v>37.01571329364829</v>
      </c>
      <c r="C1926">
        <v>-32.065713293648287</v>
      </c>
    </row>
    <row r="1927" spans="1:3" x14ac:dyDescent="0.3">
      <c r="A1927">
        <v>1901</v>
      </c>
      <c r="B1927">
        <v>32.919734742194876</v>
      </c>
      <c r="C1927">
        <v>-26.123134742194878</v>
      </c>
    </row>
    <row r="1928" spans="1:3" x14ac:dyDescent="0.3">
      <c r="A1928">
        <v>1902</v>
      </c>
      <c r="B1928">
        <v>52.330261122123915</v>
      </c>
      <c r="C1928">
        <v>-27.417061122123915</v>
      </c>
    </row>
    <row r="1929" spans="1:3" x14ac:dyDescent="0.3">
      <c r="A1929">
        <v>1903</v>
      </c>
      <c r="B1929">
        <v>33.859401121273393</v>
      </c>
      <c r="C1929">
        <v>344.10279887872662</v>
      </c>
    </row>
    <row r="1930" spans="1:3" x14ac:dyDescent="0.3">
      <c r="A1930">
        <v>1904</v>
      </c>
      <c r="B1930">
        <v>38.622970521141553</v>
      </c>
      <c r="C1930">
        <v>-25.465770521141554</v>
      </c>
    </row>
    <row r="1931" spans="1:3" x14ac:dyDescent="0.3">
      <c r="A1931">
        <v>1905</v>
      </c>
      <c r="B1931">
        <v>66.701392567043314</v>
      </c>
      <c r="C1931">
        <v>-12.368192567043316</v>
      </c>
    </row>
    <row r="1932" spans="1:3" x14ac:dyDescent="0.3">
      <c r="A1932">
        <v>1906</v>
      </c>
      <c r="B1932">
        <v>38.097817249851104</v>
      </c>
      <c r="C1932">
        <v>75.890782750148901</v>
      </c>
    </row>
    <row r="1933" spans="1:3" x14ac:dyDescent="0.3">
      <c r="A1933">
        <v>1907</v>
      </c>
      <c r="B1933">
        <v>40.402231322694966</v>
      </c>
      <c r="C1933">
        <v>45.98336867730503</v>
      </c>
    </row>
    <row r="1934" spans="1:3" x14ac:dyDescent="0.3">
      <c r="A1934">
        <v>1908</v>
      </c>
      <c r="B1934">
        <v>35.834467092101988</v>
      </c>
      <c r="C1934">
        <v>12.085532907898013</v>
      </c>
    </row>
    <row r="1935" spans="1:3" x14ac:dyDescent="0.3">
      <c r="A1935">
        <v>1909</v>
      </c>
      <c r="B1935">
        <v>429.94347792181026</v>
      </c>
      <c r="C1935">
        <v>-357.95247792181027</v>
      </c>
    </row>
    <row r="1936" spans="1:3" x14ac:dyDescent="0.3">
      <c r="A1936">
        <v>1910</v>
      </c>
      <c r="B1936">
        <v>36.18414571194031</v>
      </c>
      <c r="C1936">
        <v>13.420654288059687</v>
      </c>
    </row>
    <row r="1937" spans="1:3" x14ac:dyDescent="0.3">
      <c r="A1937">
        <v>1911</v>
      </c>
      <c r="B1937">
        <v>65.273205020757004</v>
      </c>
      <c r="C1937">
        <v>-52.077605020757005</v>
      </c>
    </row>
    <row r="1938" spans="1:3" x14ac:dyDescent="0.3">
      <c r="A1938">
        <v>1912</v>
      </c>
      <c r="B1938">
        <v>34.109131736870978</v>
      </c>
      <c r="C1938">
        <v>32.845468263129021</v>
      </c>
    </row>
    <row r="1939" spans="1:3" x14ac:dyDescent="0.3">
      <c r="A1939">
        <v>1913</v>
      </c>
      <c r="B1939">
        <v>27.804689207610988</v>
      </c>
      <c r="C1939">
        <v>-12.809689207610989</v>
      </c>
    </row>
    <row r="1940" spans="1:3" x14ac:dyDescent="0.3">
      <c r="A1940">
        <v>1914</v>
      </c>
      <c r="B1940">
        <v>29.831728135161683</v>
      </c>
      <c r="C1940">
        <v>799.5436718648383</v>
      </c>
    </row>
    <row r="1941" spans="1:3" x14ac:dyDescent="0.3">
      <c r="A1941">
        <v>1915</v>
      </c>
      <c r="B1941">
        <v>39.68266751755813</v>
      </c>
      <c r="C1941">
        <v>71.908332482441864</v>
      </c>
    </row>
    <row r="1942" spans="1:3" x14ac:dyDescent="0.3">
      <c r="A1942">
        <v>1916</v>
      </c>
      <c r="B1942">
        <v>61.461915626469278</v>
      </c>
      <c r="C1942">
        <v>-56.553915626469276</v>
      </c>
    </row>
    <row r="1943" spans="1:3" x14ac:dyDescent="0.3">
      <c r="A1943">
        <v>1917</v>
      </c>
      <c r="B1943">
        <v>36.300302372437798</v>
      </c>
      <c r="C1943">
        <v>-6.2103023724377984</v>
      </c>
    </row>
    <row r="1944" spans="1:3" x14ac:dyDescent="0.3">
      <c r="A1944">
        <v>1918</v>
      </c>
      <c r="B1944">
        <v>31.434150672194214</v>
      </c>
      <c r="C1944">
        <v>8.1086493278057858</v>
      </c>
    </row>
    <row r="1945" spans="1:3" x14ac:dyDescent="0.3">
      <c r="A1945">
        <v>1919</v>
      </c>
      <c r="B1945">
        <v>72.351539680924844</v>
      </c>
      <c r="C1945">
        <v>-61.851539680924844</v>
      </c>
    </row>
    <row r="1946" spans="1:3" x14ac:dyDescent="0.3">
      <c r="A1946">
        <v>1920</v>
      </c>
      <c r="B1946">
        <v>48.531554331978086</v>
      </c>
      <c r="C1946">
        <v>-38.715554331978083</v>
      </c>
    </row>
    <row r="1947" spans="1:3" x14ac:dyDescent="0.3">
      <c r="A1947">
        <v>1921</v>
      </c>
      <c r="B1947">
        <v>29.754992849604424</v>
      </c>
      <c r="C1947">
        <v>-3.1644928496044251</v>
      </c>
    </row>
    <row r="1948" spans="1:3" x14ac:dyDescent="0.3">
      <c r="A1948">
        <v>1922</v>
      </c>
      <c r="B1948">
        <v>27.941858192465915</v>
      </c>
      <c r="C1948">
        <v>-16.167758192465914</v>
      </c>
    </row>
    <row r="1949" spans="1:3" x14ac:dyDescent="0.3">
      <c r="A1949">
        <v>1923</v>
      </c>
      <c r="B1949">
        <v>379.46898123695888</v>
      </c>
      <c r="C1949">
        <v>-277.2829812369589</v>
      </c>
    </row>
    <row r="1950" spans="1:3" x14ac:dyDescent="0.3">
      <c r="A1950">
        <v>1924</v>
      </c>
      <c r="B1950">
        <v>20.416345207270773</v>
      </c>
      <c r="C1950">
        <v>-4.2561452072707731</v>
      </c>
    </row>
    <row r="1951" spans="1:3" x14ac:dyDescent="0.3">
      <c r="A1951">
        <v>1925</v>
      </c>
      <c r="B1951">
        <v>183.47846516599051</v>
      </c>
      <c r="C1951">
        <v>-174.97596516599052</v>
      </c>
    </row>
    <row r="1952" spans="1:3" x14ac:dyDescent="0.3">
      <c r="A1952">
        <v>1926</v>
      </c>
      <c r="B1952">
        <v>23.646479441982486</v>
      </c>
      <c r="C1952">
        <v>44.013420558017508</v>
      </c>
    </row>
    <row r="1953" spans="1:3" x14ac:dyDescent="0.3">
      <c r="A1953">
        <v>1927</v>
      </c>
      <c r="B1953">
        <v>41.259366992135348</v>
      </c>
      <c r="C1953">
        <v>12.491033007864651</v>
      </c>
    </row>
    <row r="1954" spans="1:3" x14ac:dyDescent="0.3">
      <c r="A1954">
        <v>1928</v>
      </c>
      <c r="B1954">
        <v>36.553473043067314</v>
      </c>
      <c r="C1954">
        <v>-4.9534730430673122</v>
      </c>
    </row>
    <row r="1955" spans="1:3" x14ac:dyDescent="0.3">
      <c r="A1955">
        <v>1929</v>
      </c>
      <c r="B1955">
        <v>39.89533212726441</v>
      </c>
      <c r="C1955">
        <v>92.694467872735586</v>
      </c>
    </row>
    <row r="1956" spans="1:3" x14ac:dyDescent="0.3">
      <c r="A1956">
        <v>1930</v>
      </c>
      <c r="B1956">
        <v>36.119435176353427</v>
      </c>
      <c r="C1956">
        <v>27.703764823646573</v>
      </c>
    </row>
    <row r="1957" spans="1:3" x14ac:dyDescent="0.3">
      <c r="A1957">
        <v>1931</v>
      </c>
      <c r="B1957">
        <v>32.028849169532265</v>
      </c>
      <c r="C1957">
        <v>63.171150830467738</v>
      </c>
    </row>
    <row r="1958" spans="1:3" x14ac:dyDescent="0.3">
      <c r="A1958">
        <v>1932</v>
      </c>
      <c r="B1958">
        <v>258.97588753222681</v>
      </c>
      <c r="C1958">
        <v>-228.54388753222682</v>
      </c>
    </row>
    <row r="1959" spans="1:3" x14ac:dyDescent="0.3">
      <c r="A1959">
        <v>1933</v>
      </c>
      <c r="B1959">
        <v>55.959443659621378</v>
      </c>
      <c r="C1959">
        <v>66.426156340378611</v>
      </c>
    </row>
    <row r="1960" spans="1:3" x14ac:dyDescent="0.3">
      <c r="A1960">
        <v>1934</v>
      </c>
      <c r="B1960">
        <v>34.152829948100411</v>
      </c>
      <c r="C1960">
        <v>-31.153829948100412</v>
      </c>
    </row>
    <row r="1961" spans="1:3" x14ac:dyDescent="0.3">
      <c r="A1961">
        <v>1935</v>
      </c>
      <c r="B1961">
        <v>79.837352364094002</v>
      </c>
      <c r="C1961">
        <v>31.753647635905992</v>
      </c>
    </row>
    <row r="1962" spans="1:3" x14ac:dyDescent="0.3">
      <c r="A1962">
        <v>1936</v>
      </c>
      <c r="B1962">
        <v>146.0406620804834</v>
      </c>
      <c r="C1962">
        <v>-130.92486208048339</v>
      </c>
    </row>
    <row r="1963" spans="1:3" x14ac:dyDescent="0.3">
      <c r="A1963">
        <v>1937</v>
      </c>
      <c r="B1963">
        <v>175.30724146035536</v>
      </c>
      <c r="C1963">
        <v>168.67555853964464</v>
      </c>
    </row>
    <row r="1964" spans="1:3" x14ac:dyDescent="0.3">
      <c r="A1964">
        <v>1938</v>
      </c>
      <c r="B1964">
        <v>292.55194685451579</v>
      </c>
      <c r="C1964">
        <v>-288.48394685451581</v>
      </c>
    </row>
    <row r="1965" spans="1:3" x14ac:dyDescent="0.3">
      <c r="A1965">
        <v>1939</v>
      </c>
      <c r="B1965">
        <v>115.38556443399109</v>
      </c>
      <c r="C1965">
        <v>-23.596364433991099</v>
      </c>
    </row>
    <row r="1966" spans="1:3" x14ac:dyDescent="0.3">
      <c r="A1966">
        <v>1940</v>
      </c>
      <c r="B1966">
        <v>61.950002891868422</v>
      </c>
      <c r="C1966">
        <v>-51.747002891868419</v>
      </c>
    </row>
    <row r="1967" spans="1:3" x14ac:dyDescent="0.3">
      <c r="A1967">
        <v>1941</v>
      </c>
      <c r="B1967">
        <v>99.424190176732452</v>
      </c>
      <c r="C1967">
        <v>-67.024190176732446</v>
      </c>
    </row>
    <row r="1968" spans="1:3" x14ac:dyDescent="0.3">
      <c r="A1968">
        <v>1942</v>
      </c>
      <c r="B1968">
        <v>30.479949199373507</v>
      </c>
      <c r="C1968">
        <v>-29.173149199373508</v>
      </c>
    </row>
    <row r="1969" spans="1:3" x14ac:dyDescent="0.3">
      <c r="A1969">
        <v>1943</v>
      </c>
      <c r="B1969">
        <v>138.85959014521725</v>
      </c>
      <c r="C1969">
        <v>-95.868190145217255</v>
      </c>
    </row>
    <row r="1970" spans="1:3" x14ac:dyDescent="0.3">
      <c r="A1970">
        <v>1944</v>
      </c>
      <c r="B1970">
        <v>46.111262525722495</v>
      </c>
      <c r="C1970">
        <v>-27.607262525722494</v>
      </c>
    </row>
    <row r="1971" spans="1:3" x14ac:dyDescent="0.3">
      <c r="A1971">
        <v>1945</v>
      </c>
      <c r="B1971">
        <v>221.2517217270395</v>
      </c>
      <c r="C1971">
        <v>-208.29172172703949</v>
      </c>
    </row>
    <row r="1972" spans="1:3" x14ac:dyDescent="0.3">
      <c r="A1972">
        <v>1946</v>
      </c>
      <c r="B1972">
        <v>75.63116755094687</v>
      </c>
      <c r="C1972">
        <v>199.84683244905312</v>
      </c>
    </row>
    <row r="1973" spans="1:3" x14ac:dyDescent="0.3">
      <c r="A1973">
        <v>1947</v>
      </c>
      <c r="B1973">
        <v>38.457320225333767</v>
      </c>
      <c r="C1973">
        <v>32.932479774666227</v>
      </c>
    </row>
    <row r="1974" spans="1:3" x14ac:dyDescent="0.3">
      <c r="A1974">
        <v>1948</v>
      </c>
      <c r="B1974">
        <v>38.097817249851104</v>
      </c>
      <c r="C1974">
        <v>-29.478817249851105</v>
      </c>
    </row>
    <row r="1975" spans="1:3" x14ac:dyDescent="0.3">
      <c r="A1975">
        <v>1949</v>
      </c>
      <c r="B1975">
        <v>21.763644584073482</v>
      </c>
      <c r="C1975">
        <v>71.440355415926518</v>
      </c>
    </row>
    <row r="1976" spans="1:3" x14ac:dyDescent="0.3">
      <c r="A1976">
        <v>1950</v>
      </c>
      <c r="B1976">
        <v>51.779942642549685</v>
      </c>
      <c r="C1976">
        <v>55.698557357450312</v>
      </c>
    </row>
    <row r="1977" spans="1:3" x14ac:dyDescent="0.3">
      <c r="A1977">
        <v>1951</v>
      </c>
      <c r="B1977">
        <v>31.23338686009544</v>
      </c>
      <c r="C1977">
        <v>-6.0417868600954385</v>
      </c>
    </row>
    <row r="1978" spans="1:3" x14ac:dyDescent="0.3">
      <c r="A1978">
        <v>1952</v>
      </c>
      <c r="B1978">
        <v>28.031733936336579</v>
      </c>
      <c r="C1978">
        <v>42.065966063663424</v>
      </c>
    </row>
    <row r="1979" spans="1:3" x14ac:dyDescent="0.3">
      <c r="A1979">
        <v>1953</v>
      </c>
      <c r="B1979">
        <v>98.716651121565974</v>
      </c>
      <c r="C1979">
        <v>-80.62365112156597</v>
      </c>
    </row>
    <row r="1980" spans="1:3" x14ac:dyDescent="0.3">
      <c r="A1980">
        <v>1954</v>
      </c>
      <c r="B1980">
        <v>43.254329578978357</v>
      </c>
      <c r="C1980">
        <v>15.395670421021642</v>
      </c>
    </row>
    <row r="1981" spans="1:3" x14ac:dyDescent="0.3">
      <c r="A1981">
        <v>1955</v>
      </c>
      <c r="B1981">
        <v>37.780617850169087</v>
      </c>
      <c r="C1981">
        <v>-16.373217850169087</v>
      </c>
    </row>
    <row r="1982" spans="1:3" x14ac:dyDescent="0.3">
      <c r="A1982">
        <v>1956</v>
      </c>
      <c r="B1982">
        <v>31.740131080803092</v>
      </c>
      <c r="C1982">
        <v>16.122768919196911</v>
      </c>
    </row>
    <row r="1983" spans="1:3" x14ac:dyDescent="0.3">
      <c r="A1983">
        <v>1957</v>
      </c>
      <c r="B1983">
        <v>43.734544978333481</v>
      </c>
      <c r="C1983">
        <v>-22.734544978333481</v>
      </c>
    </row>
    <row r="1984" spans="1:3" x14ac:dyDescent="0.3">
      <c r="A1984">
        <v>1958</v>
      </c>
      <c r="B1984">
        <v>39.787202307533853</v>
      </c>
      <c r="C1984">
        <v>-21.396402307533855</v>
      </c>
    </row>
    <row r="1985" spans="1:3" x14ac:dyDescent="0.3">
      <c r="A1985">
        <v>1959</v>
      </c>
      <c r="B1985">
        <v>44.200101331583518</v>
      </c>
      <c r="C1985">
        <v>-24.372501331583518</v>
      </c>
    </row>
    <row r="1986" spans="1:3" x14ac:dyDescent="0.3">
      <c r="A1986">
        <v>1960</v>
      </c>
      <c r="B1986">
        <v>79.63175386153452</v>
      </c>
      <c r="C1986">
        <v>-72.835153861534522</v>
      </c>
    </row>
    <row r="1987" spans="1:3" x14ac:dyDescent="0.3">
      <c r="A1987">
        <v>1961</v>
      </c>
      <c r="B1987">
        <v>54.995014951707709</v>
      </c>
      <c r="C1987">
        <v>-18.711514951707713</v>
      </c>
    </row>
    <row r="1988" spans="1:3" x14ac:dyDescent="0.3">
      <c r="A1988">
        <v>1962</v>
      </c>
      <c r="B1988">
        <v>97.410415659858018</v>
      </c>
      <c r="C1988">
        <v>-74.978815659858014</v>
      </c>
    </row>
    <row r="1989" spans="1:3" x14ac:dyDescent="0.3">
      <c r="A1989">
        <v>1963</v>
      </c>
      <c r="B1989">
        <v>52.157141839720722</v>
      </c>
      <c r="C1989">
        <v>53.310858160279281</v>
      </c>
    </row>
    <row r="1990" spans="1:3" x14ac:dyDescent="0.3">
      <c r="A1990">
        <v>1964</v>
      </c>
      <c r="B1990">
        <v>41.763229011982602</v>
      </c>
      <c r="C1990">
        <v>-28.467029011982603</v>
      </c>
    </row>
    <row r="1991" spans="1:3" x14ac:dyDescent="0.3">
      <c r="A1991">
        <v>1965</v>
      </c>
      <c r="B1991">
        <v>24.094463525907027</v>
      </c>
      <c r="C1991">
        <v>-17.470463525907029</v>
      </c>
    </row>
    <row r="1992" spans="1:3" x14ac:dyDescent="0.3">
      <c r="A1992">
        <v>1966</v>
      </c>
      <c r="B1992">
        <v>98.162055805702536</v>
      </c>
      <c r="C1992">
        <v>-83.206455805702532</v>
      </c>
    </row>
    <row r="1993" spans="1:3" x14ac:dyDescent="0.3">
      <c r="A1993">
        <v>1967</v>
      </c>
      <c r="B1993">
        <v>36.045334186930866</v>
      </c>
      <c r="C1993">
        <v>-34.011334186930867</v>
      </c>
    </row>
    <row r="1994" spans="1:3" x14ac:dyDescent="0.3">
      <c r="A1994">
        <v>1968</v>
      </c>
      <c r="B1994">
        <v>27.335816751691873</v>
      </c>
      <c r="C1994">
        <v>-4.1098167516918735</v>
      </c>
    </row>
    <row r="1995" spans="1:3" x14ac:dyDescent="0.3">
      <c r="A1995">
        <v>1969</v>
      </c>
      <c r="B1995">
        <v>113.65303901925043</v>
      </c>
      <c r="C1995">
        <v>-70.66163901925043</v>
      </c>
    </row>
    <row r="1996" spans="1:3" x14ac:dyDescent="0.3">
      <c r="A1996">
        <v>1970</v>
      </c>
      <c r="B1996">
        <v>37.272478994032639</v>
      </c>
      <c r="C1996">
        <v>-21.275678994032639</v>
      </c>
    </row>
    <row r="1997" spans="1:3" x14ac:dyDescent="0.3">
      <c r="A1997">
        <v>1971</v>
      </c>
      <c r="B1997">
        <v>33.347264355933497</v>
      </c>
      <c r="C1997">
        <v>-6.9560643559334956</v>
      </c>
    </row>
    <row r="1998" spans="1:3" x14ac:dyDescent="0.3">
      <c r="A1998">
        <v>1972</v>
      </c>
      <c r="B1998">
        <v>42.116502661575737</v>
      </c>
      <c r="C1998">
        <v>-22.120502661575738</v>
      </c>
    </row>
    <row r="1999" spans="1:3" x14ac:dyDescent="0.3">
      <c r="A1999">
        <v>1973</v>
      </c>
      <c r="B1999">
        <v>24.85524622086151</v>
      </c>
      <c r="C1999">
        <v>45.456753779138488</v>
      </c>
    </row>
    <row r="2000" spans="1:3" x14ac:dyDescent="0.3">
      <c r="A2000">
        <v>1974</v>
      </c>
      <c r="B2000">
        <v>118.58278554673782</v>
      </c>
      <c r="C2000">
        <v>-110.08028554673783</v>
      </c>
    </row>
    <row r="2001" spans="1:3" x14ac:dyDescent="0.3">
      <c r="A2001">
        <v>1975</v>
      </c>
      <c r="B2001">
        <v>433.75117228634315</v>
      </c>
      <c r="C2001">
        <v>-431.86397228634314</v>
      </c>
    </row>
    <row r="2002" spans="1:3" x14ac:dyDescent="0.3">
      <c r="A2002">
        <v>1976</v>
      </c>
      <c r="B2002">
        <v>46.131871970631309</v>
      </c>
      <c r="C2002">
        <v>607.16912802936872</v>
      </c>
    </row>
    <row r="2003" spans="1:3" x14ac:dyDescent="0.3">
      <c r="A2003">
        <v>1977</v>
      </c>
      <c r="B2003">
        <v>27.346043986784835</v>
      </c>
      <c r="C2003">
        <v>-17.530043986784833</v>
      </c>
    </row>
    <row r="2004" spans="1:3" x14ac:dyDescent="0.3">
      <c r="A2004">
        <v>1978</v>
      </c>
      <c r="B2004">
        <v>72.250599920703948</v>
      </c>
      <c r="C2004">
        <v>-64.143399920703942</v>
      </c>
    </row>
    <row r="2005" spans="1:3" x14ac:dyDescent="0.3">
      <c r="A2005">
        <v>1979</v>
      </c>
      <c r="B2005">
        <v>325.09567478299795</v>
      </c>
      <c r="C2005">
        <v>-314.18967478299794</v>
      </c>
    </row>
    <row r="2006" spans="1:3" x14ac:dyDescent="0.3">
      <c r="A2006">
        <v>1980</v>
      </c>
      <c r="B2006">
        <v>56.182893358592153</v>
      </c>
      <c r="C2006">
        <v>161.58410664140786</v>
      </c>
    </row>
    <row r="2007" spans="1:3" x14ac:dyDescent="0.3">
      <c r="A2007">
        <v>1981</v>
      </c>
      <c r="B2007">
        <v>113.69797689118576</v>
      </c>
      <c r="C2007">
        <v>257.61802310881421</v>
      </c>
    </row>
    <row r="2008" spans="1:3" x14ac:dyDescent="0.3">
      <c r="A2008">
        <v>1982</v>
      </c>
      <c r="B2008">
        <v>41.053055660681451</v>
      </c>
      <c r="C2008">
        <v>183.37094433931856</v>
      </c>
    </row>
    <row r="2009" spans="1:3" x14ac:dyDescent="0.3">
      <c r="A2009">
        <v>1983</v>
      </c>
      <c r="B2009">
        <v>50.467756782037966</v>
      </c>
      <c r="C2009">
        <v>124.51474321796202</v>
      </c>
    </row>
    <row r="2010" spans="1:3" x14ac:dyDescent="0.3">
      <c r="A2010">
        <v>1984</v>
      </c>
      <c r="B2010">
        <v>34.865885500261982</v>
      </c>
      <c r="C2010">
        <v>68.29211449973802</v>
      </c>
    </row>
    <row r="2011" spans="1:3" x14ac:dyDescent="0.3">
      <c r="A2011">
        <v>1985</v>
      </c>
      <c r="B2011">
        <v>28.736359768282597</v>
      </c>
      <c r="C2011">
        <v>103.8534402317174</v>
      </c>
    </row>
    <row r="2012" spans="1:3" x14ac:dyDescent="0.3">
      <c r="A2012">
        <v>1986</v>
      </c>
      <c r="B2012">
        <v>95.511961022223815</v>
      </c>
      <c r="C2012">
        <v>-93.303961022223817</v>
      </c>
    </row>
    <row r="2013" spans="1:3" x14ac:dyDescent="0.3">
      <c r="A2013">
        <v>1987</v>
      </c>
      <c r="B2013">
        <v>36.300302372437798</v>
      </c>
      <c r="C2013">
        <v>-4.2405023724377955</v>
      </c>
    </row>
    <row r="2014" spans="1:3" x14ac:dyDescent="0.3">
      <c r="A2014">
        <v>1988</v>
      </c>
      <c r="B2014">
        <v>12.547785807575455</v>
      </c>
      <c r="C2014">
        <v>350.28721419242453</v>
      </c>
    </row>
    <row r="2015" spans="1:3" x14ac:dyDescent="0.3">
      <c r="A2015">
        <v>1989</v>
      </c>
      <c r="B2015">
        <v>31.482962500970132</v>
      </c>
      <c r="C2015">
        <v>-10.715462500970133</v>
      </c>
    </row>
    <row r="2016" spans="1:3" x14ac:dyDescent="0.3">
      <c r="A2016">
        <v>1990</v>
      </c>
      <c r="B2016">
        <v>38.905180356895443</v>
      </c>
      <c r="C2016">
        <v>-29.789180356895443</v>
      </c>
    </row>
    <row r="2017" spans="1:3" x14ac:dyDescent="0.3">
      <c r="A2017">
        <v>1991</v>
      </c>
      <c r="B2017">
        <v>40.904016900579037</v>
      </c>
      <c r="C2017">
        <v>-34.892616900579036</v>
      </c>
    </row>
    <row r="2018" spans="1:3" x14ac:dyDescent="0.3">
      <c r="A2018">
        <v>1992</v>
      </c>
      <c r="B2018">
        <v>71.559114547071346</v>
      </c>
      <c r="C2018">
        <v>-29.563314547071343</v>
      </c>
    </row>
    <row r="2019" spans="1:3" x14ac:dyDescent="0.3">
      <c r="A2019">
        <v>1993</v>
      </c>
      <c r="B2019">
        <v>62.588120673350147</v>
      </c>
      <c r="C2019">
        <v>-52.772120673350145</v>
      </c>
    </row>
    <row r="2020" spans="1:3" x14ac:dyDescent="0.3">
      <c r="A2020">
        <v>1994</v>
      </c>
      <c r="B2020">
        <v>53.808779084977793</v>
      </c>
      <c r="C2020">
        <v>-19.11047908497779</v>
      </c>
    </row>
    <row r="2021" spans="1:3" x14ac:dyDescent="0.3">
      <c r="A2021">
        <v>1995</v>
      </c>
      <c r="B2021">
        <v>37.489141512942375</v>
      </c>
      <c r="C2021">
        <v>-26.037141512942377</v>
      </c>
    </row>
    <row r="2022" spans="1:3" x14ac:dyDescent="0.3">
      <c r="A2022">
        <v>1996</v>
      </c>
      <c r="B2022">
        <v>20.748730484869341</v>
      </c>
      <c r="C2022">
        <v>43.619069515130661</v>
      </c>
    </row>
    <row r="2023" spans="1:3" x14ac:dyDescent="0.3">
      <c r="A2023">
        <v>1997</v>
      </c>
      <c r="B2023">
        <v>60.774025282591488</v>
      </c>
      <c r="C2023">
        <v>-30.786025282591488</v>
      </c>
    </row>
    <row r="2024" spans="1:3" x14ac:dyDescent="0.3">
      <c r="A2024">
        <v>1998</v>
      </c>
      <c r="B2024">
        <v>41.839685370454092</v>
      </c>
      <c r="C2024">
        <v>102.14231462954591</v>
      </c>
    </row>
    <row r="2025" spans="1:3" x14ac:dyDescent="0.3">
      <c r="A2025">
        <v>1999</v>
      </c>
      <c r="B2025">
        <v>115.0350490328955</v>
      </c>
      <c r="C2025">
        <v>-28.649449032895504</v>
      </c>
    </row>
    <row r="2026" spans="1:3" x14ac:dyDescent="0.3">
      <c r="A2026">
        <v>2000</v>
      </c>
      <c r="B2026">
        <v>66.507818814454183</v>
      </c>
      <c r="C2026">
        <v>-36.989218814454183</v>
      </c>
    </row>
    <row r="2027" spans="1:3" x14ac:dyDescent="0.3">
      <c r="A2027">
        <v>2001</v>
      </c>
      <c r="B2027">
        <v>36.298504857560381</v>
      </c>
      <c r="C2027">
        <v>-21.427804857560382</v>
      </c>
    </row>
    <row r="2028" spans="1:3" x14ac:dyDescent="0.3">
      <c r="A2028">
        <v>2002</v>
      </c>
      <c r="B2028">
        <v>51.025544248207609</v>
      </c>
      <c r="C2028">
        <v>-49.36954424820761</v>
      </c>
    </row>
    <row r="2029" spans="1:3" x14ac:dyDescent="0.3">
      <c r="A2029">
        <v>2003</v>
      </c>
      <c r="B2029">
        <v>59.561663473957644</v>
      </c>
      <c r="C2029">
        <v>-6.7924634739576462</v>
      </c>
    </row>
    <row r="2030" spans="1:3" x14ac:dyDescent="0.3">
      <c r="A2030">
        <v>2004</v>
      </c>
      <c r="B2030">
        <v>37.415319450605558</v>
      </c>
      <c r="C2030">
        <v>-36.863319450605559</v>
      </c>
    </row>
    <row r="2031" spans="1:3" x14ac:dyDescent="0.3">
      <c r="A2031">
        <v>2005</v>
      </c>
      <c r="B2031">
        <v>109.89028252665287</v>
      </c>
      <c r="C2031">
        <v>632.74171747334708</v>
      </c>
    </row>
    <row r="2032" spans="1:3" x14ac:dyDescent="0.3">
      <c r="A2032">
        <v>2006</v>
      </c>
      <c r="B2032">
        <v>47.497425423293905</v>
      </c>
      <c r="C2032">
        <v>14.902574576706094</v>
      </c>
    </row>
    <row r="2033" spans="1:3" x14ac:dyDescent="0.3">
      <c r="A2033">
        <v>2007</v>
      </c>
      <c r="B2033">
        <v>68.644785076612848</v>
      </c>
      <c r="C2033">
        <v>94.545014923387143</v>
      </c>
    </row>
    <row r="2034" spans="1:3" x14ac:dyDescent="0.3">
      <c r="A2034">
        <v>2008</v>
      </c>
      <c r="B2034">
        <v>29.685447623556826</v>
      </c>
      <c r="C2034">
        <v>22.804052376443174</v>
      </c>
    </row>
    <row r="2035" spans="1:3" x14ac:dyDescent="0.3">
      <c r="A2035">
        <v>2009</v>
      </c>
      <c r="B2035">
        <v>99.314262842124464</v>
      </c>
      <c r="C2035">
        <v>-41.721462842124467</v>
      </c>
    </row>
    <row r="2036" spans="1:3" x14ac:dyDescent="0.3">
      <c r="A2036">
        <v>2010</v>
      </c>
      <c r="B2036">
        <v>59.561663473957644</v>
      </c>
      <c r="C2036">
        <v>-36.161663473957645</v>
      </c>
    </row>
    <row r="2037" spans="1:3" x14ac:dyDescent="0.3">
      <c r="A2037">
        <v>2011</v>
      </c>
      <c r="B2037">
        <v>53.47943098296254</v>
      </c>
      <c r="C2037">
        <v>-50.078430982962544</v>
      </c>
    </row>
    <row r="2038" spans="1:3" x14ac:dyDescent="0.3">
      <c r="A2038">
        <v>2012</v>
      </c>
      <c r="B2038">
        <v>48.633330873456266</v>
      </c>
      <c r="C2038">
        <v>123.35806912654374</v>
      </c>
    </row>
    <row r="2039" spans="1:3" x14ac:dyDescent="0.3">
      <c r="A2039">
        <v>2013</v>
      </c>
      <c r="B2039">
        <v>36.012978919137431</v>
      </c>
      <c r="C2039">
        <v>-25.216578919137433</v>
      </c>
    </row>
    <row r="2040" spans="1:3" x14ac:dyDescent="0.3">
      <c r="A2040">
        <v>2014</v>
      </c>
      <c r="B2040">
        <v>258.8437082125555</v>
      </c>
      <c r="C2040">
        <v>-257.95270821255548</v>
      </c>
    </row>
    <row r="2041" spans="1:3" x14ac:dyDescent="0.3">
      <c r="A2041">
        <v>2015</v>
      </c>
      <c r="B2041">
        <v>52.37160396430442</v>
      </c>
      <c r="C2041">
        <v>-27.45840396430442</v>
      </c>
    </row>
    <row r="2042" spans="1:3" x14ac:dyDescent="0.3">
      <c r="A2042">
        <v>2016</v>
      </c>
      <c r="B2042">
        <v>30.792716788043421</v>
      </c>
      <c r="C2042">
        <v>-12.792716788043421</v>
      </c>
    </row>
    <row r="2043" spans="1:3" x14ac:dyDescent="0.3">
      <c r="A2043">
        <v>2017</v>
      </c>
      <c r="B2043">
        <v>43.59489667206676</v>
      </c>
      <c r="C2043">
        <v>-5.5148966720667616</v>
      </c>
    </row>
    <row r="2044" spans="1:3" x14ac:dyDescent="0.3">
      <c r="A2044">
        <v>2018</v>
      </c>
      <c r="B2044">
        <v>22.780635125240796</v>
      </c>
      <c r="C2044">
        <v>65.109364874759208</v>
      </c>
    </row>
    <row r="2045" spans="1:3" x14ac:dyDescent="0.3">
      <c r="A2045">
        <v>2019</v>
      </c>
      <c r="B2045">
        <v>68.648380106367682</v>
      </c>
      <c r="C2045">
        <v>-35.96038010636768</v>
      </c>
    </row>
    <row r="2046" spans="1:3" x14ac:dyDescent="0.3">
      <c r="A2046">
        <v>2020</v>
      </c>
      <c r="B2046">
        <v>39.68266751755813</v>
      </c>
      <c r="C2046">
        <v>-27.436167517558133</v>
      </c>
    </row>
    <row r="2047" spans="1:3" x14ac:dyDescent="0.3">
      <c r="A2047">
        <v>2021</v>
      </c>
      <c r="B2047">
        <v>31.373593020533679</v>
      </c>
      <c r="C2047">
        <v>-4.4983930205336797</v>
      </c>
    </row>
    <row r="2048" spans="1:3" x14ac:dyDescent="0.3">
      <c r="A2048">
        <v>2022</v>
      </c>
      <c r="B2048">
        <v>25.859778110249788</v>
      </c>
      <c r="C2048">
        <v>158.40022188975021</v>
      </c>
    </row>
    <row r="2049" spans="1:3" x14ac:dyDescent="0.3">
      <c r="A2049">
        <v>2023</v>
      </c>
      <c r="B2049">
        <v>70.128695584098963</v>
      </c>
      <c r="C2049">
        <v>21.196104415901033</v>
      </c>
    </row>
    <row r="2050" spans="1:3" x14ac:dyDescent="0.3">
      <c r="A2050">
        <v>2024</v>
      </c>
      <c r="B2050">
        <v>37.8833551252674</v>
      </c>
      <c r="C2050">
        <v>20.295644874732602</v>
      </c>
    </row>
    <row r="2051" spans="1:3" x14ac:dyDescent="0.3">
      <c r="A2051">
        <v>2025</v>
      </c>
      <c r="B2051">
        <v>29.64590229625373</v>
      </c>
      <c r="C2051">
        <v>-24.695902296253731</v>
      </c>
    </row>
    <row r="2052" spans="1:3" x14ac:dyDescent="0.3">
      <c r="A2052">
        <v>2026</v>
      </c>
      <c r="B2052">
        <v>33.97112597075877</v>
      </c>
      <c r="C2052">
        <v>-9.9791259707587692</v>
      </c>
    </row>
    <row r="2053" spans="1:3" x14ac:dyDescent="0.3">
      <c r="A2053">
        <v>2027</v>
      </c>
      <c r="B2053">
        <v>73.334780318869932</v>
      </c>
      <c r="C2053">
        <v>-65.685380318869932</v>
      </c>
    </row>
    <row r="2054" spans="1:3" x14ac:dyDescent="0.3">
      <c r="A2054">
        <v>2028</v>
      </c>
      <c r="B2054">
        <v>61.460118111591868</v>
      </c>
      <c r="C2054">
        <v>-45.211518111591872</v>
      </c>
    </row>
    <row r="2055" spans="1:3" x14ac:dyDescent="0.3">
      <c r="A2055">
        <v>2029</v>
      </c>
      <c r="B2055">
        <v>33.138752630153547</v>
      </c>
      <c r="C2055">
        <v>24.45404736984645</v>
      </c>
    </row>
    <row r="2056" spans="1:3" x14ac:dyDescent="0.3">
      <c r="A2056">
        <v>2030</v>
      </c>
      <c r="B2056">
        <v>322.06382503897316</v>
      </c>
      <c r="C2056">
        <v>-311.20802503897318</v>
      </c>
    </row>
    <row r="2057" spans="1:3" x14ac:dyDescent="0.3">
      <c r="A2057">
        <v>2031</v>
      </c>
      <c r="B2057">
        <v>29.682410447973517</v>
      </c>
      <c r="C2057">
        <v>-28.849410447973519</v>
      </c>
    </row>
    <row r="2058" spans="1:3" x14ac:dyDescent="0.3">
      <c r="A2058">
        <v>2032</v>
      </c>
      <c r="B2058">
        <v>54.737691397151856</v>
      </c>
      <c r="C2058">
        <v>-47.813691397151857</v>
      </c>
    </row>
    <row r="2059" spans="1:3" x14ac:dyDescent="0.3">
      <c r="A2059">
        <v>2033</v>
      </c>
      <c r="B2059">
        <v>40.069133216201976</v>
      </c>
      <c r="C2059">
        <v>27.118866783798026</v>
      </c>
    </row>
    <row r="2060" spans="1:3" x14ac:dyDescent="0.3">
      <c r="A2060">
        <v>2034</v>
      </c>
      <c r="B2060">
        <v>57.334821467928322</v>
      </c>
      <c r="C2060">
        <v>-38.441121467928326</v>
      </c>
    </row>
    <row r="2061" spans="1:3" x14ac:dyDescent="0.3">
      <c r="A2061">
        <v>2035</v>
      </c>
      <c r="B2061">
        <v>43.59489667206676</v>
      </c>
      <c r="C2061">
        <v>-0.60349667206676116</v>
      </c>
    </row>
    <row r="2062" spans="1:3" x14ac:dyDescent="0.3">
      <c r="A2062">
        <v>2036</v>
      </c>
      <c r="B2062">
        <v>42.852368052972167</v>
      </c>
      <c r="C2062">
        <v>61.869831947027834</v>
      </c>
    </row>
    <row r="2063" spans="1:3" x14ac:dyDescent="0.3">
      <c r="A2063">
        <v>2037</v>
      </c>
      <c r="B2063">
        <v>68.653772650999926</v>
      </c>
      <c r="C2063">
        <v>-54.979772650999926</v>
      </c>
    </row>
    <row r="2064" spans="1:3" x14ac:dyDescent="0.3">
      <c r="A2064">
        <v>2038</v>
      </c>
      <c r="B2064">
        <v>23.889701804604801</v>
      </c>
      <c r="C2064">
        <v>520.52779819539523</v>
      </c>
    </row>
    <row r="2065" spans="1:3" x14ac:dyDescent="0.3">
      <c r="A2065">
        <v>2039</v>
      </c>
      <c r="B2065">
        <v>56.146943061043892</v>
      </c>
      <c r="C2065">
        <v>-55.255943061043894</v>
      </c>
    </row>
    <row r="2066" spans="1:3" x14ac:dyDescent="0.3">
      <c r="A2066">
        <v>2040</v>
      </c>
      <c r="B2066">
        <v>72.617014028610512</v>
      </c>
      <c r="C2066">
        <v>-36.146614028610514</v>
      </c>
    </row>
    <row r="2067" spans="1:3" x14ac:dyDescent="0.3">
      <c r="A2067">
        <v>2041</v>
      </c>
      <c r="B2067">
        <v>41.800976824408281</v>
      </c>
      <c r="C2067">
        <v>15.791823175591716</v>
      </c>
    </row>
    <row r="2068" spans="1:3" x14ac:dyDescent="0.3">
      <c r="A2068">
        <v>2042</v>
      </c>
      <c r="B2068">
        <v>47.852930489573126</v>
      </c>
      <c r="C2068">
        <v>38.536269510426877</v>
      </c>
    </row>
    <row r="2069" spans="1:3" x14ac:dyDescent="0.3">
      <c r="A2069">
        <v>2043</v>
      </c>
      <c r="B2069">
        <v>38.708693381085872</v>
      </c>
      <c r="C2069">
        <v>-36.163493381085871</v>
      </c>
    </row>
    <row r="2070" spans="1:3" x14ac:dyDescent="0.3">
      <c r="A2070">
        <v>2044</v>
      </c>
      <c r="B2070">
        <v>30.785247801448008</v>
      </c>
      <c r="C2070">
        <v>39.526752198551989</v>
      </c>
    </row>
    <row r="2071" spans="1:3" x14ac:dyDescent="0.3">
      <c r="A2071">
        <v>2045</v>
      </c>
      <c r="B2071">
        <v>32.562029281589631</v>
      </c>
      <c r="C2071">
        <v>-3.7656292815896322</v>
      </c>
    </row>
    <row r="2072" spans="1:3" x14ac:dyDescent="0.3">
      <c r="A2072">
        <v>2046</v>
      </c>
      <c r="B2072">
        <v>43.704824006674727</v>
      </c>
      <c r="C2072">
        <v>-14.908424006674728</v>
      </c>
    </row>
    <row r="2073" spans="1:3" x14ac:dyDescent="0.3">
      <c r="A2073">
        <v>2047</v>
      </c>
      <c r="B2073">
        <v>32.527597571833027</v>
      </c>
      <c r="C2073">
        <v>-21.451597571833027</v>
      </c>
    </row>
    <row r="2074" spans="1:3" x14ac:dyDescent="0.3">
      <c r="A2074">
        <v>2048</v>
      </c>
      <c r="B2074">
        <v>26.275282974018019</v>
      </c>
      <c r="C2074">
        <v>-20.207282974018021</v>
      </c>
    </row>
    <row r="2075" spans="1:3" x14ac:dyDescent="0.3">
      <c r="A2075">
        <v>2049</v>
      </c>
      <c r="B2075">
        <v>63.245050384863276</v>
      </c>
      <c r="C2075">
        <v>-27.565450384863276</v>
      </c>
    </row>
    <row r="2076" spans="1:3" x14ac:dyDescent="0.3">
      <c r="A2076">
        <v>2050</v>
      </c>
      <c r="B2076">
        <v>27.355310488257661</v>
      </c>
      <c r="C2076">
        <v>-17.307310488257663</v>
      </c>
    </row>
    <row r="2077" spans="1:3" x14ac:dyDescent="0.3">
      <c r="A2077">
        <v>2051</v>
      </c>
      <c r="B2077">
        <v>37.764037336823741</v>
      </c>
      <c r="C2077">
        <v>-18.51863733682374</v>
      </c>
    </row>
    <row r="2078" spans="1:3" x14ac:dyDescent="0.3">
      <c r="A2078">
        <v>2052</v>
      </c>
      <c r="B2078">
        <v>28.905326166759451</v>
      </c>
      <c r="C2078">
        <v>-21.746126166759453</v>
      </c>
    </row>
    <row r="2079" spans="1:3" x14ac:dyDescent="0.3">
      <c r="A2079">
        <v>2053</v>
      </c>
      <c r="B2079">
        <v>65.5227806616317</v>
      </c>
      <c r="C2079">
        <v>-23.130780661631697</v>
      </c>
    </row>
    <row r="2080" spans="1:3" x14ac:dyDescent="0.3">
      <c r="A2080">
        <v>2054</v>
      </c>
      <c r="B2080">
        <v>34.195691378072574</v>
      </c>
      <c r="C2080">
        <v>-18.370091378072573</v>
      </c>
    </row>
    <row r="2081" spans="1:3" x14ac:dyDescent="0.3">
      <c r="A2081">
        <v>2055</v>
      </c>
      <c r="B2081">
        <v>57.0232935399643</v>
      </c>
      <c r="C2081">
        <v>13.698706460035694</v>
      </c>
    </row>
    <row r="2082" spans="1:3" x14ac:dyDescent="0.3">
      <c r="A2082">
        <v>2056</v>
      </c>
      <c r="B2082">
        <v>43.043462484149494</v>
      </c>
      <c r="C2082">
        <v>17.096337515850507</v>
      </c>
    </row>
    <row r="2083" spans="1:3" x14ac:dyDescent="0.3">
      <c r="A2083">
        <v>2057</v>
      </c>
      <c r="B2083">
        <v>33.071407798431977</v>
      </c>
      <c r="C2083">
        <v>-9.6874077984319769</v>
      </c>
    </row>
    <row r="2084" spans="1:3" x14ac:dyDescent="0.3">
      <c r="A2084">
        <v>2058</v>
      </c>
      <c r="B2084">
        <v>53.165547685949591</v>
      </c>
      <c r="C2084">
        <v>22.922252314050411</v>
      </c>
    </row>
    <row r="2085" spans="1:3" x14ac:dyDescent="0.3">
      <c r="A2085">
        <v>2059</v>
      </c>
      <c r="B2085">
        <v>32.675954525401053</v>
      </c>
      <c r="C2085">
        <v>-7.0559545254010523</v>
      </c>
    </row>
    <row r="2086" spans="1:3" x14ac:dyDescent="0.3">
      <c r="A2086">
        <v>2060</v>
      </c>
      <c r="B2086">
        <v>29.809755077184096</v>
      </c>
      <c r="C2086">
        <v>-23.435355077184099</v>
      </c>
    </row>
    <row r="2087" spans="1:3" x14ac:dyDescent="0.3">
      <c r="A2087">
        <v>2061</v>
      </c>
      <c r="B2087">
        <v>33.442935523885019</v>
      </c>
      <c r="C2087">
        <v>4.5950644761149775</v>
      </c>
    </row>
    <row r="2088" spans="1:3" x14ac:dyDescent="0.3">
      <c r="A2088">
        <v>2062</v>
      </c>
      <c r="B2088">
        <v>28.84932427847388</v>
      </c>
      <c r="C2088">
        <v>-16.32772427847388</v>
      </c>
    </row>
    <row r="2089" spans="1:3" x14ac:dyDescent="0.3">
      <c r="A2089">
        <v>2063</v>
      </c>
      <c r="B2089">
        <v>52.94017651973855</v>
      </c>
      <c r="C2089">
        <v>-30.226576519738551</v>
      </c>
    </row>
    <row r="2090" spans="1:3" x14ac:dyDescent="0.3">
      <c r="A2090">
        <v>2064</v>
      </c>
      <c r="B2090">
        <v>42.755457224314746</v>
      </c>
      <c r="C2090">
        <v>-28.254457224314748</v>
      </c>
    </row>
    <row r="2091" spans="1:3" x14ac:dyDescent="0.3">
      <c r="A2091">
        <v>2065</v>
      </c>
      <c r="B2091">
        <v>30.284299004821211</v>
      </c>
      <c r="C2091">
        <v>-23.279499004821211</v>
      </c>
    </row>
    <row r="2092" spans="1:3" x14ac:dyDescent="0.3">
      <c r="A2092">
        <v>2066</v>
      </c>
      <c r="B2092">
        <v>60.960130048585206</v>
      </c>
      <c r="C2092">
        <v>24.221469951414797</v>
      </c>
    </row>
    <row r="2093" spans="1:3" x14ac:dyDescent="0.3">
      <c r="A2093">
        <v>2067</v>
      </c>
      <c r="B2093">
        <v>34.145360961504998</v>
      </c>
      <c r="C2093">
        <v>-19.933360961504999</v>
      </c>
    </row>
    <row r="2094" spans="1:3" x14ac:dyDescent="0.3">
      <c r="A2094">
        <v>2068</v>
      </c>
      <c r="B2094">
        <v>93.180305299132996</v>
      </c>
      <c r="C2094">
        <v>-49.444305299132999</v>
      </c>
    </row>
    <row r="2095" spans="1:3" x14ac:dyDescent="0.3">
      <c r="A2095">
        <v>2069</v>
      </c>
      <c r="B2095">
        <v>29.248930435431145</v>
      </c>
      <c r="C2095">
        <v>-25.794530435431145</v>
      </c>
    </row>
    <row r="2096" spans="1:3" x14ac:dyDescent="0.3">
      <c r="A2096">
        <v>2070</v>
      </c>
      <c r="B2096">
        <v>28.529924484465827</v>
      </c>
      <c r="C2096">
        <v>-25.573124484465826</v>
      </c>
    </row>
    <row r="2097" spans="1:3" x14ac:dyDescent="0.3">
      <c r="A2097">
        <v>2071</v>
      </c>
      <c r="B2097">
        <v>24.88041142914529</v>
      </c>
      <c r="C2097">
        <v>-21.782811429145291</v>
      </c>
    </row>
    <row r="2098" spans="1:3" x14ac:dyDescent="0.3">
      <c r="A2098">
        <v>2072</v>
      </c>
      <c r="B2098">
        <v>31.945202751551111</v>
      </c>
      <c r="C2098">
        <v>-23.390802751551114</v>
      </c>
    </row>
    <row r="2099" spans="1:3" x14ac:dyDescent="0.3">
      <c r="A2099">
        <v>2073</v>
      </c>
      <c r="B2099">
        <v>36.047131701808283</v>
      </c>
      <c r="C2099">
        <v>-25.011731701808284</v>
      </c>
    </row>
    <row r="2100" spans="1:3" x14ac:dyDescent="0.3">
      <c r="A2100">
        <v>2074</v>
      </c>
      <c r="B2100">
        <v>26.276801561809673</v>
      </c>
      <c r="C2100">
        <v>-17.640801561809674</v>
      </c>
    </row>
    <row r="2101" spans="1:3" x14ac:dyDescent="0.3">
      <c r="A2101">
        <v>2075</v>
      </c>
      <c r="B2101">
        <v>48.518010994216048</v>
      </c>
      <c r="C2101">
        <v>-26.766510994216048</v>
      </c>
    </row>
    <row r="2102" spans="1:3" x14ac:dyDescent="0.3">
      <c r="A2102">
        <v>2076</v>
      </c>
      <c r="B2102">
        <v>60.477280353095395</v>
      </c>
      <c r="C2102">
        <v>40.973119646904607</v>
      </c>
    </row>
    <row r="2103" spans="1:3" x14ac:dyDescent="0.3">
      <c r="A2103">
        <v>2077</v>
      </c>
      <c r="B2103">
        <v>157.74703969581898</v>
      </c>
      <c r="C2103">
        <v>-82.067039695818977</v>
      </c>
    </row>
    <row r="2104" spans="1:3" x14ac:dyDescent="0.3">
      <c r="A2104">
        <v>2078</v>
      </c>
      <c r="B2104">
        <v>30.141458548248284</v>
      </c>
      <c r="C2104">
        <v>-17.009458548248283</v>
      </c>
    </row>
    <row r="2105" spans="1:3" x14ac:dyDescent="0.3">
      <c r="A2105">
        <v>2079</v>
      </c>
      <c r="B2105">
        <v>27.636404615668514</v>
      </c>
      <c r="C2105">
        <v>-8.0506046156685152</v>
      </c>
    </row>
    <row r="2106" spans="1:3" x14ac:dyDescent="0.3">
      <c r="A2106">
        <v>2080</v>
      </c>
      <c r="B2106">
        <v>32.523723614992434</v>
      </c>
      <c r="C2106">
        <v>-27.847323614992433</v>
      </c>
    </row>
    <row r="2107" spans="1:3" x14ac:dyDescent="0.3">
      <c r="A2107">
        <v>2081</v>
      </c>
      <c r="B2107">
        <v>53.371301163231976</v>
      </c>
      <c r="C2107">
        <v>-22.381301163231978</v>
      </c>
    </row>
    <row r="2108" spans="1:3" x14ac:dyDescent="0.3">
      <c r="A2108">
        <v>2082</v>
      </c>
      <c r="B2108">
        <v>20.092792529336378</v>
      </c>
      <c r="C2108">
        <v>-16.195192529336378</v>
      </c>
    </row>
    <row r="2109" spans="1:3" x14ac:dyDescent="0.3">
      <c r="A2109">
        <v>2083</v>
      </c>
      <c r="B2109">
        <v>42.277318266922805</v>
      </c>
      <c r="C2109">
        <v>-34.839718266922802</v>
      </c>
    </row>
    <row r="2110" spans="1:3" x14ac:dyDescent="0.3">
      <c r="A2110">
        <v>2084</v>
      </c>
      <c r="B2110">
        <v>29.906263026392899</v>
      </c>
      <c r="C2110">
        <v>-15.2062630263929</v>
      </c>
    </row>
    <row r="2111" spans="1:3" x14ac:dyDescent="0.3">
      <c r="A2111">
        <v>2085</v>
      </c>
      <c r="B2111">
        <v>65.292698757322796</v>
      </c>
      <c r="C2111">
        <v>-14.729498757322794</v>
      </c>
    </row>
    <row r="2112" spans="1:3" x14ac:dyDescent="0.3">
      <c r="A2112">
        <v>2086</v>
      </c>
      <c r="B2112">
        <v>48.221421039442852</v>
      </c>
      <c r="C2112">
        <v>-7.8054210394428551</v>
      </c>
    </row>
    <row r="2113" spans="1:3" x14ac:dyDescent="0.3">
      <c r="A2113">
        <v>2087</v>
      </c>
      <c r="B2113">
        <v>28.468808978633771</v>
      </c>
      <c r="C2113">
        <v>-25.733408978633772</v>
      </c>
    </row>
    <row r="2114" spans="1:3" x14ac:dyDescent="0.3">
      <c r="A2114">
        <v>2088</v>
      </c>
      <c r="B2114">
        <v>30.039836981493007</v>
      </c>
      <c r="C2114">
        <v>-24.507036981493009</v>
      </c>
    </row>
    <row r="2115" spans="1:3" x14ac:dyDescent="0.3">
      <c r="A2115">
        <v>2089</v>
      </c>
      <c r="B2115">
        <v>57.643436172671898</v>
      </c>
      <c r="C2115">
        <v>-17.663436172671901</v>
      </c>
    </row>
    <row r="2116" spans="1:3" x14ac:dyDescent="0.3">
      <c r="A2116">
        <v>2090</v>
      </c>
      <c r="B2116">
        <v>28.910997638477443</v>
      </c>
      <c r="C2116">
        <v>-25.930197638477445</v>
      </c>
    </row>
    <row r="2117" spans="1:3" x14ac:dyDescent="0.3">
      <c r="A2117">
        <v>2091</v>
      </c>
      <c r="B2117">
        <v>38.823455406154565</v>
      </c>
      <c r="C2117">
        <v>-11.215455406154565</v>
      </c>
    </row>
    <row r="2118" spans="1:3" x14ac:dyDescent="0.3">
      <c r="A2118">
        <v>2092</v>
      </c>
      <c r="B2118">
        <v>31.735172437979511</v>
      </c>
      <c r="C2118">
        <v>-25.303172437979512</v>
      </c>
    </row>
    <row r="2119" spans="1:3" x14ac:dyDescent="0.3">
      <c r="A2119">
        <v>2093</v>
      </c>
      <c r="B2119">
        <v>35.106752493835359</v>
      </c>
      <c r="C2119">
        <v>-18.571352493835359</v>
      </c>
    </row>
    <row r="2120" spans="1:3" x14ac:dyDescent="0.3">
      <c r="A2120">
        <v>2094</v>
      </c>
      <c r="B2120">
        <v>33.974318121064975</v>
      </c>
      <c r="C2120">
        <v>-15.628718121064974</v>
      </c>
    </row>
    <row r="2121" spans="1:3" x14ac:dyDescent="0.3">
      <c r="A2121">
        <v>2095</v>
      </c>
      <c r="B2121">
        <v>31.523065682444741</v>
      </c>
      <c r="C2121">
        <v>-27.857065682444741</v>
      </c>
    </row>
    <row r="2122" spans="1:3" x14ac:dyDescent="0.3">
      <c r="A2122">
        <v>2096</v>
      </c>
      <c r="B2122">
        <v>29.849579331572954</v>
      </c>
      <c r="C2122">
        <v>-28.481879331572955</v>
      </c>
    </row>
    <row r="2123" spans="1:3" x14ac:dyDescent="0.3">
      <c r="A2123">
        <v>2097</v>
      </c>
      <c r="B2123">
        <v>48.221421039442852</v>
      </c>
      <c r="C2123">
        <v>-7.8054210394428551</v>
      </c>
    </row>
    <row r="2124" spans="1:3" x14ac:dyDescent="0.3">
      <c r="A2124">
        <v>2098</v>
      </c>
      <c r="B2124">
        <v>48.022454742221491</v>
      </c>
      <c r="C2124">
        <v>-33.461054742221492</v>
      </c>
    </row>
    <row r="2125" spans="1:3" x14ac:dyDescent="0.3">
      <c r="A2125">
        <v>2099</v>
      </c>
      <c r="B2125">
        <v>29.209385108128057</v>
      </c>
      <c r="C2125">
        <v>-26.127985108128058</v>
      </c>
    </row>
    <row r="2126" spans="1:3" x14ac:dyDescent="0.3">
      <c r="A2126">
        <v>2100</v>
      </c>
      <c r="B2126">
        <v>32.527597571833027</v>
      </c>
      <c r="C2126">
        <v>-21.451597571833027</v>
      </c>
    </row>
    <row r="2127" spans="1:3" x14ac:dyDescent="0.3">
      <c r="A2127">
        <v>2101</v>
      </c>
      <c r="B2127">
        <v>53.425226609554379</v>
      </c>
      <c r="C2127">
        <v>-6.850226609554376</v>
      </c>
    </row>
    <row r="2128" spans="1:3" x14ac:dyDescent="0.3">
      <c r="A2128">
        <v>2102</v>
      </c>
      <c r="B2128">
        <v>29.233713535154568</v>
      </c>
      <c r="C2128">
        <v>-18.352713535154567</v>
      </c>
    </row>
    <row r="2129" spans="1:3" x14ac:dyDescent="0.3">
      <c r="A2129">
        <v>2103</v>
      </c>
      <c r="B2129">
        <v>122.76172870963802</v>
      </c>
      <c r="C2129">
        <v>43.338671290361987</v>
      </c>
    </row>
    <row r="2130" spans="1:3" x14ac:dyDescent="0.3">
      <c r="A2130">
        <v>2104</v>
      </c>
      <c r="B2130">
        <v>76.996039197075078</v>
      </c>
      <c r="C2130">
        <v>6.0541608029249261</v>
      </c>
    </row>
    <row r="2131" spans="1:3" x14ac:dyDescent="0.3">
      <c r="A2131">
        <v>2105</v>
      </c>
      <c r="B2131">
        <v>32.358631173356173</v>
      </c>
      <c r="C2131">
        <v>-22.473031173356173</v>
      </c>
    </row>
    <row r="2132" spans="1:3" x14ac:dyDescent="0.3">
      <c r="A2132">
        <v>2106</v>
      </c>
      <c r="B2132">
        <v>24.156973667167868</v>
      </c>
      <c r="C2132">
        <v>-13.372073667167868</v>
      </c>
    </row>
    <row r="2133" spans="1:3" x14ac:dyDescent="0.3">
      <c r="A2133">
        <v>2107</v>
      </c>
      <c r="B2133">
        <v>24.479286684396367</v>
      </c>
      <c r="C2133">
        <v>-17.087286684396368</v>
      </c>
    </row>
    <row r="2134" spans="1:3" x14ac:dyDescent="0.3">
      <c r="A2134">
        <v>2108</v>
      </c>
      <c r="B2134">
        <v>35.88867146551015</v>
      </c>
      <c r="C2134">
        <v>-12.235771465510151</v>
      </c>
    </row>
    <row r="2135" spans="1:3" x14ac:dyDescent="0.3">
      <c r="A2135">
        <v>2109</v>
      </c>
      <c r="B2135">
        <v>167.54141933575835</v>
      </c>
      <c r="C2135">
        <v>46.147380664241638</v>
      </c>
    </row>
    <row r="2136" spans="1:3" x14ac:dyDescent="0.3">
      <c r="A2136">
        <v>2110</v>
      </c>
      <c r="B2136">
        <v>32.019179788610813</v>
      </c>
      <c r="C2136">
        <v>-25.128379788610815</v>
      </c>
    </row>
    <row r="2137" spans="1:3" x14ac:dyDescent="0.3">
      <c r="A2137">
        <v>2111</v>
      </c>
      <c r="B2137">
        <v>27.267511186350163</v>
      </c>
      <c r="C2137">
        <v>-20.358711186350163</v>
      </c>
    </row>
    <row r="2138" spans="1:3" x14ac:dyDescent="0.3">
      <c r="A2138">
        <v>2112</v>
      </c>
      <c r="B2138">
        <v>42.036730200435173</v>
      </c>
      <c r="C2138">
        <v>-37.087030200435173</v>
      </c>
    </row>
    <row r="2139" spans="1:3" x14ac:dyDescent="0.3">
      <c r="A2139">
        <v>2113</v>
      </c>
      <c r="B2139">
        <v>28.905326166759451</v>
      </c>
      <c r="C2139">
        <v>-20.99252616675945</v>
      </c>
    </row>
    <row r="2140" spans="1:3" x14ac:dyDescent="0.3">
      <c r="A2140">
        <v>2114</v>
      </c>
      <c r="B2140">
        <v>59.998738516254846</v>
      </c>
      <c r="C2140">
        <v>14.811061483745149</v>
      </c>
    </row>
    <row r="2141" spans="1:3" x14ac:dyDescent="0.3">
      <c r="A2141">
        <v>2115</v>
      </c>
      <c r="B2141">
        <v>33.754463451849034</v>
      </c>
      <c r="C2141">
        <v>-1.5944634518490375</v>
      </c>
    </row>
    <row r="2142" spans="1:3" x14ac:dyDescent="0.3">
      <c r="A2142">
        <v>2116</v>
      </c>
      <c r="B2142">
        <v>29.033228650141549</v>
      </c>
      <c r="C2142">
        <v>-26.255628650141549</v>
      </c>
    </row>
    <row r="2143" spans="1:3" x14ac:dyDescent="0.3">
      <c r="A2143">
        <v>2117</v>
      </c>
      <c r="B2143">
        <v>54.746400044453161</v>
      </c>
      <c r="C2143">
        <v>-20.60040004445316</v>
      </c>
    </row>
    <row r="2144" spans="1:3" x14ac:dyDescent="0.3">
      <c r="A2144">
        <v>2118</v>
      </c>
      <c r="B2144">
        <v>30.790640346080245</v>
      </c>
      <c r="C2144">
        <v>-19.613040346080247</v>
      </c>
    </row>
    <row r="2145" spans="1:3" x14ac:dyDescent="0.3">
      <c r="A2145">
        <v>2119</v>
      </c>
      <c r="B2145">
        <v>36.942294110760109</v>
      </c>
      <c r="C2145">
        <v>-16.817494110760109</v>
      </c>
    </row>
    <row r="2146" spans="1:3" x14ac:dyDescent="0.3">
      <c r="A2146">
        <v>2120</v>
      </c>
      <c r="B2146">
        <v>30.075787279041268</v>
      </c>
      <c r="C2146">
        <v>-25.795387279041268</v>
      </c>
    </row>
    <row r="2147" spans="1:3" x14ac:dyDescent="0.3">
      <c r="A2147">
        <v>2121</v>
      </c>
      <c r="B2147">
        <v>28.695016926102092</v>
      </c>
      <c r="C2147">
        <v>-20.920216926102093</v>
      </c>
    </row>
    <row r="2148" spans="1:3" x14ac:dyDescent="0.3">
      <c r="A2148">
        <v>2122</v>
      </c>
      <c r="B2148">
        <v>35.10467605187219</v>
      </c>
      <c r="C2148">
        <v>-31.908676051872188</v>
      </c>
    </row>
    <row r="2149" spans="1:3" x14ac:dyDescent="0.3">
      <c r="A2149">
        <v>2123</v>
      </c>
      <c r="B2149">
        <v>196.3396841138827</v>
      </c>
      <c r="C2149">
        <v>56.250315886117306</v>
      </c>
    </row>
    <row r="2150" spans="1:3" x14ac:dyDescent="0.3">
      <c r="A2150">
        <v>2124</v>
      </c>
      <c r="B2150">
        <v>26.043124627745943</v>
      </c>
      <c r="C2150">
        <v>-16.885124627745945</v>
      </c>
    </row>
    <row r="2151" spans="1:3" x14ac:dyDescent="0.3">
      <c r="A2151">
        <v>2125</v>
      </c>
      <c r="B2151">
        <v>30.503595819865634</v>
      </c>
      <c r="C2151">
        <v>-24.333195819865633</v>
      </c>
    </row>
    <row r="2152" spans="1:3" x14ac:dyDescent="0.3">
      <c r="A2152">
        <v>2126</v>
      </c>
      <c r="B2152">
        <v>63.649491232281278</v>
      </c>
      <c r="C2152">
        <v>-48.800391232281278</v>
      </c>
    </row>
    <row r="2153" spans="1:3" x14ac:dyDescent="0.3">
      <c r="A2153">
        <v>2127</v>
      </c>
      <c r="B2153">
        <v>54.755108691754465</v>
      </c>
      <c r="C2153">
        <v>-37.43110869175446</v>
      </c>
    </row>
    <row r="2154" spans="1:3" x14ac:dyDescent="0.3">
      <c r="A2154">
        <v>2128</v>
      </c>
      <c r="B2154">
        <v>63.795089937351747</v>
      </c>
      <c r="C2154">
        <v>-29.724689937351748</v>
      </c>
    </row>
    <row r="2155" spans="1:3" x14ac:dyDescent="0.3">
      <c r="A2155">
        <v>2129</v>
      </c>
      <c r="B2155">
        <v>31.945202751551111</v>
      </c>
      <c r="C2155">
        <v>-21.378002751551112</v>
      </c>
    </row>
    <row r="2156" spans="1:3" x14ac:dyDescent="0.3">
      <c r="A2156">
        <v>2130</v>
      </c>
      <c r="B2156">
        <v>87.491449639205641</v>
      </c>
      <c r="C2156">
        <v>4.9021503607943657</v>
      </c>
    </row>
    <row r="2157" spans="1:3" x14ac:dyDescent="0.3">
      <c r="A2157">
        <v>2131</v>
      </c>
      <c r="B2157">
        <v>27.751321615460107</v>
      </c>
      <c r="C2157">
        <v>-23.280121615460107</v>
      </c>
    </row>
    <row r="2158" spans="1:3" x14ac:dyDescent="0.3">
      <c r="A2158">
        <v>2132</v>
      </c>
      <c r="B2158">
        <v>26.159963094777812</v>
      </c>
      <c r="C2158">
        <v>-15.269963094777811</v>
      </c>
    </row>
    <row r="2159" spans="1:3" x14ac:dyDescent="0.3">
      <c r="A2159">
        <v>2133</v>
      </c>
      <c r="B2159">
        <v>26.958617554520835</v>
      </c>
      <c r="C2159">
        <v>-23.914817554520834</v>
      </c>
    </row>
    <row r="2160" spans="1:3" x14ac:dyDescent="0.3">
      <c r="A2160">
        <v>2134</v>
      </c>
      <c r="B2160">
        <v>29.906263026392899</v>
      </c>
      <c r="C2160">
        <v>-15.2062630263929</v>
      </c>
    </row>
    <row r="2161" spans="1:3" x14ac:dyDescent="0.3">
      <c r="A2161">
        <v>2135</v>
      </c>
      <c r="B2161">
        <v>52.573483484746227</v>
      </c>
      <c r="C2161">
        <v>-28.787083484746226</v>
      </c>
    </row>
    <row r="2162" spans="1:3" x14ac:dyDescent="0.3">
      <c r="A2162">
        <v>2136</v>
      </c>
      <c r="B2162">
        <v>43.842674798064039</v>
      </c>
      <c r="C2162">
        <v>-13.260674798064038</v>
      </c>
    </row>
    <row r="2163" spans="1:3" x14ac:dyDescent="0.3">
      <c r="A2163">
        <v>2137</v>
      </c>
      <c r="B2163">
        <v>29.413465022895895</v>
      </c>
      <c r="C2163">
        <v>-13.987465022895895</v>
      </c>
    </row>
    <row r="2164" spans="1:3" x14ac:dyDescent="0.3">
      <c r="A2164">
        <v>2138</v>
      </c>
      <c r="B2164">
        <v>30.075787279041268</v>
      </c>
      <c r="C2164">
        <v>-25.795387279041268</v>
      </c>
    </row>
    <row r="2165" spans="1:3" x14ac:dyDescent="0.3">
      <c r="A2165">
        <v>2139</v>
      </c>
      <c r="B2165">
        <v>26.177938243551946</v>
      </c>
      <c r="C2165">
        <v>-18.474438243551944</v>
      </c>
    </row>
    <row r="2166" spans="1:3" x14ac:dyDescent="0.3">
      <c r="A2166">
        <v>2140</v>
      </c>
      <c r="B2166">
        <v>59.049650660980618</v>
      </c>
      <c r="C2166">
        <v>-18.010850660980616</v>
      </c>
    </row>
    <row r="2167" spans="1:3" x14ac:dyDescent="0.3">
      <c r="A2167">
        <v>2141</v>
      </c>
      <c r="B2167">
        <v>46.031490064581931</v>
      </c>
      <c r="C2167">
        <v>-8.1474900645819304</v>
      </c>
    </row>
    <row r="2168" spans="1:3" x14ac:dyDescent="0.3">
      <c r="A2168">
        <v>2142</v>
      </c>
      <c r="B2168">
        <v>69.397107028991755</v>
      </c>
      <c r="C2168">
        <v>-22.497507028991755</v>
      </c>
    </row>
    <row r="2169" spans="1:3" x14ac:dyDescent="0.3">
      <c r="A2169">
        <v>2143</v>
      </c>
      <c r="B2169">
        <v>233.0407850267361</v>
      </c>
      <c r="C2169">
        <v>-113.3547850267361</v>
      </c>
    </row>
    <row r="2170" spans="1:3" x14ac:dyDescent="0.3">
      <c r="A2170">
        <v>2144</v>
      </c>
      <c r="B2170">
        <v>38.167641402984465</v>
      </c>
      <c r="C2170">
        <v>-9.0220414029844633</v>
      </c>
    </row>
    <row r="2171" spans="1:3" x14ac:dyDescent="0.3">
      <c r="A2171">
        <v>2145</v>
      </c>
      <c r="B2171">
        <v>21.705442301461879</v>
      </c>
      <c r="C2171">
        <v>-17.059042301461879</v>
      </c>
    </row>
    <row r="2172" spans="1:3" x14ac:dyDescent="0.3">
      <c r="A2172">
        <v>2146</v>
      </c>
      <c r="B2172">
        <v>67.529767998445081</v>
      </c>
      <c r="C2172">
        <v>8.9402320015549179</v>
      </c>
    </row>
    <row r="2173" spans="1:3" x14ac:dyDescent="0.3">
      <c r="A2173">
        <v>2147</v>
      </c>
      <c r="B2173">
        <v>33.758616335775379</v>
      </c>
      <c r="C2173">
        <v>-18.17301633577538</v>
      </c>
    </row>
    <row r="2174" spans="1:3" x14ac:dyDescent="0.3">
      <c r="A2174">
        <v>2148</v>
      </c>
      <c r="B2174">
        <v>29.187814929599096</v>
      </c>
      <c r="C2174">
        <v>-25.947214929599095</v>
      </c>
    </row>
    <row r="2175" spans="1:3" x14ac:dyDescent="0.3">
      <c r="A2175">
        <v>2149</v>
      </c>
      <c r="B2175">
        <v>29.811273664975758</v>
      </c>
      <c r="C2175">
        <v>-19.30407366497576</v>
      </c>
    </row>
    <row r="2176" spans="1:3" x14ac:dyDescent="0.3">
      <c r="A2176">
        <v>2150</v>
      </c>
      <c r="B2176">
        <v>41.690491635628788</v>
      </c>
      <c r="C2176">
        <v>7.2155083643712103</v>
      </c>
    </row>
    <row r="2177" spans="1:3" x14ac:dyDescent="0.3">
      <c r="A2177">
        <v>2151</v>
      </c>
      <c r="B2177">
        <v>48.106225112565504</v>
      </c>
      <c r="C2177">
        <v>23.821774887434493</v>
      </c>
    </row>
    <row r="2178" spans="1:3" x14ac:dyDescent="0.3">
      <c r="A2178">
        <v>2152</v>
      </c>
      <c r="B2178">
        <v>21.262974714532447</v>
      </c>
      <c r="C2178">
        <v>-14.160774714532447</v>
      </c>
    </row>
    <row r="2179" spans="1:3" x14ac:dyDescent="0.3">
      <c r="A2179">
        <v>2153</v>
      </c>
      <c r="B2179">
        <v>47.715079698183814</v>
      </c>
      <c r="C2179">
        <v>-21.117079698183815</v>
      </c>
    </row>
    <row r="2180" spans="1:3" x14ac:dyDescent="0.3">
      <c r="A2180">
        <v>2154</v>
      </c>
      <c r="B2180">
        <v>28.069481748762264</v>
      </c>
      <c r="C2180">
        <v>-22.535381748762266</v>
      </c>
    </row>
    <row r="2181" spans="1:3" x14ac:dyDescent="0.3">
      <c r="A2181">
        <v>2155</v>
      </c>
      <c r="B2181">
        <v>76.667372901594192</v>
      </c>
      <c r="C2181">
        <v>-5.4377729015941867</v>
      </c>
    </row>
    <row r="2182" spans="1:3" x14ac:dyDescent="0.3">
      <c r="A2182">
        <v>2156</v>
      </c>
      <c r="B2182">
        <v>157.74703969581898</v>
      </c>
      <c r="C2182">
        <v>-82.067039695818977</v>
      </c>
    </row>
    <row r="2183" spans="1:3" x14ac:dyDescent="0.3">
      <c r="A2183">
        <v>2157</v>
      </c>
      <c r="B2183">
        <v>25.102745419773029</v>
      </c>
      <c r="C2183">
        <v>-15.380945419773029</v>
      </c>
    </row>
    <row r="2184" spans="1:3" x14ac:dyDescent="0.3">
      <c r="A2184">
        <v>2158</v>
      </c>
      <c r="B2184">
        <v>85.365268466311448</v>
      </c>
      <c r="C2184">
        <v>-32.094868466311446</v>
      </c>
    </row>
    <row r="2185" spans="1:3" x14ac:dyDescent="0.3">
      <c r="A2185">
        <v>2159</v>
      </c>
      <c r="B2185">
        <v>38.167641402984465</v>
      </c>
      <c r="C2185">
        <v>-3.3548414029844622</v>
      </c>
    </row>
    <row r="2186" spans="1:3" x14ac:dyDescent="0.3">
      <c r="A2186">
        <v>2160</v>
      </c>
      <c r="B2186">
        <v>28.198902819936023</v>
      </c>
      <c r="C2186">
        <v>-23.576802819936024</v>
      </c>
    </row>
    <row r="2187" spans="1:3" x14ac:dyDescent="0.3">
      <c r="A2187">
        <v>2161</v>
      </c>
      <c r="B2187">
        <v>28.529924484465827</v>
      </c>
      <c r="C2187">
        <v>-25.573124484465826</v>
      </c>
    </row>
    <row r="2188" spans="1:3" x14ac:dyDescent="0.3">
      <c r="A2188">
        <v>2162</v>
      </c>
      <c r="B2188">
        <v>37.563676404173592</v>
      </c>
      <c r="C2188">
        <v>0.46032359582640936</v>
      </c>
    </row>
    <row r="2189" spans="1:3" x14ac:dyDescent="0.3">
      <c r="A2189">
        <v>2163</v>
      </c>
      <c r="B2189">
        <v>41.25425337458887</v>
      </c>
      <c r="C2189">
        <v>-3.6120533745888679</v>
      </c>
    </row>
    <row r="2190" spans="1:3" x14ac:dyDescent="0.3">
      <c r="A2190">
        <v>2164</v>
      </c>
      <c r="B2190">
        <v>33.781705102095991</v>
      </c>
      <c r="C2190">
        <v>-19.07610510209599</v>
      </c>
    </row>
    <row r="2191" spans="1:3" x14ac:dyDescent="0.3">
      <c r="A2191">
        <v>2165</v>
      </c>
      <c r="B2191">
        <v>32.744817944914274</v>
      </c>
      <c r="C2191">
        <v>-13.448817944914275</v>
      </c>
    </row>
    <row r="2192" spans="1:3" x14ac:dyDescent="0.3">
      <c r="A2192">
        <v>2166</v>
      </c>
      <c r="B2192">
        <v>28.905326166759451</v>
      </c>
      <c r="C2192">
        <v>-22.876526166759451</v>
      </c>
    </row>
    <row r="2193" spans="1:3" x14ac:dyDescent="0.3">
      <c r="A2193">
        <v>2167</v>
      </c>
      <c r="B2193">
        <v>32.986645672107798</v>
      </c>
      <c r="C2193">
        <v>-10.990645672107799</v>
      </c>
    </row>
    <row r="2194" spans="1:3" x14ac:dyDescent="0.3">
      <c r="A2194">
        <v>2168</v>
      </c>
      <c r="B2194">
        <v>38.642030355898683</v>
      </c>
      <c r="C2194">
        <v>18.144369644101317</v>
      </c>
    </row>
    <row r="2195" spans="1:3" x14ac:dyDescent="0.3">
      <c r="A2195">
        <v>2169</v>
      </c>
      <c r="B2195">
        <v>24.11922585474219</v>
      </c>
      <c r="C2195">
        <v>-9.59562585474219</v>
      </c>
    </row>
    <row r="2196" spans="1:3" x14ac:dyDescent="0.3">
      <c r="A2196">
        <v>2170</v>
      </c>
      <c r="B2196">
        <v>38.662794775530394</v>
      </c>
      <c r="C2196">
        <v>-17.367394775530393</v>
      </c>
    </row>
    <row r="2197" spans="1:3" x14ac:dyDescent="0.3">
      <c r="A2197">
        <v>2171</v>
      </c>
      <c r="B2197">
        <v>83.504840568188669</v>
      </c>
      <c r="C2197">
        <v>-18.986840568188668</v>
      </c>
    </row>
    <row r="2198" spans="1:3" x14ac:dyDescent="0.3">
      <c r="A2198">
        <v>2172</v>
      </c>
      <c r="B2198">
        <v>30.561116295942863</v>
      </c>
      <c r="C2198">
        <v>-24.624716295942864</v>
      </c>
    </row>
    <row r="2199" spans="1:3" x14ac:dyDescent="0.3">
      <c r="A2199">
        <v>2173</v>
      </c>
      <c r="B2199">
        <v>23.797749618770965</v>
      </c>
      <c r="C2199">
        <v>-14.695749618770964</v>
      </c>
    </row>
    <row r="2200" spans="1:3" x14ac:dyDescent="0.3">
      <c r="A2200">
        <v>2174</v>
      </c>
      <c r="B2200">
        <v>115.19087497305892</v>
      </c>
      <c r="C2200">
        <v>-42.383874973058923</v>
      </c>
    </row>
    <row r="2201" spans="1:3" x14ac:dyDescent="0.3">
      <c r="A2201">
        <v>2175</v>
      </c>
      <c r="B2201">
        <v>26.043124627745943</v>
      </c>
      <c r="C2201">
        <v>-16.885124627745945</v>
      </c>
    </row>
    <row r="2202" spans="1:3" x14ac:dyDescent="0.3">
      <c r="A2202">
        <v>2176</v>
      </c>
      <c r="B2202">
        <v>23.854991167762435</v>
      </c>
      <c r="C2202">
        <v>-10.942091167762435</v>
      </c>
    </row>
    <row r="2203" spans="1:3" x14ac:dyDescent="0.3">
      <c r="A2203">
        <v>2177</v>
      </c>
      <c r="B2203">
        <v>36.404682187690625</v>
      </c>
      <c r="C2203">
        <v>15.721517812309372</v>
      </c>
    </row>
    <row r="2204" spans="1:3" x14ac:dyDescent="0.3">
      <c r="A2204">
        <v>2178</v>
      </c>
      <c r="B2204">
        <v>42.992729188133303</v>
      </c>
      <c r="C2204">
        <v>-34.330729188133304</v>
      </c>
    </row>
    <row r="2205" spans="1:3" x14ac:dyDescent="0.3">
      <c r="A2205">
        <v>2179</v>
      </c>
      <c r="B2205">
        <v>30.553368382261695</v>
      </c>
      <c r="C2205">
        <v>-18.973368382261697</v>
      </c>
    </row>
    <row r="2206" spans="1:3" x14ac:dyDescent="0.3">
      <c r="A2206">
        <v>2180</v>
      </c>
      <c r="B2206">
        <v>31.54643337585112</v>
      </c>
      <c r="C2206">
        <v>-26.112433375851118</v>
      </c>
    </row>
    <row r="2207" spans="1:3" x14ac:dyDescent="0.3">
      <c r="A2207">
        <v>2181</v>
      </c>
      <c r="B2207">
        <v>33.638740693160202</v>
      </c>
      <c r="C2207">
        <v>-28.121040693160204</v>
      </c>
    </row>
    <row r="2208" spans="1:3" x14ac:dyDescent="0.3">
      <c r="A2208">
        <v>2182</v>
      </c>
      <c r="B2208">
        <v>29.155459661805654</v>
      </c>
      <c r="C2208">
        <v>-25.492259661805655</v>
      </c>
    </row>
    <row r="2209" spans="1:3" x14ac:dyDescent="0.3">
      <c r="A2209">
        <v>2183</v>
      </c>
      <c r="B2209">
        <v>63.096135577123739</v>
      </c>
      <c r="C2209">
        <v>36.133864422876265</v>
      </c>
    </row>
    <row r="2210" spans="1:3" x14ac:dyDescent="0.3">
      <c r="A2210">
        <v>2184</v>
      </c>
      <c r="B2210">
        <v>32.955127185571634</v>
      </c>
      <c r="C2210">
        <v>-15.579727185571635</v>
      </c>
    </row>
    <row r="2211" spans="1:3" x14ac:dyDescent="0.3">
      <c r="A2211">
        <v>2185</v>
      </c>
      <c r="B2211">
        <v>33.832438398112188</v>
      </c>
      <c r="C2211">
        <v>12.283561601887811</v>
      </c>
    </row>
    <row r="2212" spans="1:3" x14ac:dyDescent="0.3">
      <c r="A2212">
        <v>2186</v>
      </c>
      <c r="B2212">
        <v>30.077863721004444</v>
      </c>
      <c r="C2212">
        <v>-28.573063721004445</v>
      </c>
    </row>
    <row r="2213" spans="1:3" x14ac:dyDescent="0.3">
      <c r="A2213">
        <v>2187</v>
      </c>
      <c r="B2213">
        <v>30.830743527554862</v>
      </c>
      <c r="C2213">
        <v>-22.298743527554862</v>
      </c>
    </row>
    <row r="2214" spans="1:3" x14ac:dyDescent="0.3">
      <c r="A2214">
        <v>2188</v>
      </c>
      <c r="B2214">
        <v>28.630306390515216</v>
      </c>
      <c r="C2214">
        <v>-23.437306390515218</v>
      </c>
    </row>
    <row r="2215" spans="1:3" x14ac:dyDescent="0.3">
      <c r="A2215">
        <v>2189</v>
      </c>
      <c r="B2215">
        <v>49.226510783002652</v>
      </c>
      <c r="C2215">
        <v>-23.753510783002653</v>
      </c>
    </row>
    <row r="2216" spans="1:3" x14ac:dyDescent="0.3">
      <c r="A2216">
        <v>2190</v>
      </c>
      <c r="B2216">
        <v>23.797749618770965</v>
      </c>
      <c r="C2216">
        <v>-14.695749618770964</v>
      </c>
    </row>
    <row r="2217" spans="1:3" x14ac:dyDescent="0.3">
      <c r="A2217">
        <v>2191</v>
      </c>
      <c r="B2217">
        <v>59.998738516254846</v>
      </c>
      <c r="C2217">
        <v>14.811061483745149</v>
      </c>
    </row>
    <row r="2218" spans="1:3" x14ac:dyDescent="0.3">
      <c r="A2218">
        <v>2192</v>
      </c>
      <c r="B2218">
        <v>116.34128449460346</v>
      </c>
      <c r="C2218">
        <v>-84.754284494603453</v>
      </c>
    </row>
    <row r="2219" spans="1:3" x14ac:dyDescent="0.3">
      <c r="A2219">
        <v>2193</v>
      </c>
      <c r="B2219">
        <v>47.101848197900125</v>
      </c>
      <c r="C2219">
        <v>-13.163048197900125</v>
      </c>
    </row>
    <row r="2220" spans="1:3" x14ac:dyDescent="0.3">
      <c r="A2220">
        <v>2194</v>
      </c>
      <c r="B2220">
        <v>126.82770736234693</v>
      </c>
      <c r="C2220">
        <v>170.86229263765307</v>
      </c>
    </row>
    <row r="2221" spans="1:3" x14ac:dyDescent="0.3">
      <c r="A2221">
        <v>2195</v>
      </c>
      <c r="B2221">
        <v>58.224591332247911</v>
      </c>
      <c r="C2221">
        <v>-20.015091332247913</v>
      </c>
    </row>
    <row r="2222" spans="1:3" x14ac:dyDescent="0.3">
      <c r="A2222">
        <v>2196</v>
      </c>
      <c r="B2222">
        <v>50.409275572340611</v>
      </c>
      <c r="C2222">
        <v>-9.4876755723406134</v>
      </c>
    </row>
    <row r="2223" spans="1:3" x14ac:dyDescent="0.3">
      <c r="A2223">
        <v>2197</v>
      </c>
      <c r="B2223">
        <v>28.752816329265077</v>
      </c>
      <c r="C2223">
        <v>-25.718816329265078</v>
      </c>
    </row>
    <row r="2224" spans="1:3" x14ac:dyDescent="0.3">
      <c r="A2224">
        <v>2198</v>
      </c>
      <c r="B2224">
        <v>112.21307462771948</v>
      </c>
      <c r="C2224">
        <v>2.4154253722805237</v>
      </c>
    </row>
    <row r="2225" spans="1:3" x14ac:dyDescent="0.3">
      <c r="A2225">
        <v>2199</v>
      </c>
      <c r="B2225">
        <v>48.873918939943884</v>
      </c>
      <c r="C2225">
        <v>-35.880918939943882</v>
      </c>
    </row>
    <row r="2226" spans="1:3" x14ac:dyDescent="0.3">
      <c r="A2226">
        <v>2200</v>
      </c>
      <c r="B2226">
        <v>167.54141933575835</v>
      </c>
      <c r="C2226">
        <v>46.147380664241638</v>
      </c>
    </row>
    <row r="2227" spans="1:3" x14ac:dyDescent="0.3">
      <c r="A2227">
        <v>2201</v>
      </c>
      <c r="B2227">
        <v>116.34128449460346</v>
      </c>
      <c r="C2227">
        <v>-84.754284494603453</v>
      </c>
    </row>
    <row r="2228" spans="1:3" x14ac:dyDescent="0.3">
      <c r="A2228">
        <v>2202</v>
      </c>
      <c r="B2228">
        <v>36.810796597623174</v>
      </c>
      <c r="C2228">
        <v>-6.0289965976231734</v>
      </c>
    </row>
    <row r="2229" spans="1:3" x14ac:dyDescent="0.3">
      <c r="A2229">
        <v>2203</v>
      </c>
      <c r="B2229">
        <v>27.751321615460107</v>
      </c>
      <c r="C2229">
        <v>-23.280121615460107</v>
      </c>
    </row>
    <row r="2230" spans="1:3" x14ac:dyDescent="0.3">
      <c r="A2230">
        <v>2204</v>
      </c>
      <c r="B2230">
        <v>34.605524770122805</v>
      </c>
      <c r="C2230">
        <v>-17.422724770122805</v>
      </c>
    </row>
    <row r="2231" spans="1:3" x14ac:dyDescent="0.3">
      <c r="A2231">
        <v>2205</v>
      </c>
      <c r="B2231">
        <v>41.465802275952129</v>
      </c>
      <c r="C2231">
        <v>-4.0998022759521291</v>
      </c>
    </row>
    <row r="2232" spans="1:3" x14ac:dyDescent="0.3">
      <c r="A2232">
        <v>2206</v>
      </c>
      <c r="B2232">
        <v>48.655179979070972</v>
      </c>
      <c r="C2232">
        <v>-27.149179979070972</v>
      </c>
    </row>
    <row r="2233" spans="1:3" x14ac:dyDescent="0.3">
      <c r="A2233">
        <v>2207</v>
      </c>
      <c r="B2233">
        <v>37.441445392509486</v>
      </c>
      <c r="C2233">
        <v>-5.9042453925094875</v>
      </c>
    </row>
    <row r="2234" spans="1:3" x14ac:dyDescent="0.3">
      <c r="A2234">
        <v>2208</v>
      </c>
      <c r="B2234">
        <v>32.955127185571634</v>
      </c>
      <c r="C2234">
        <v>-15.579727185571635</v>
      </c>
    </row>
    <row r="2235" spans="1:3" x14ac:dyDescent="0.3">
      <c r="A2235">
        <v>2209</v>
      </c>
      <c r="B2235">
        <v>49.776550335491123</v>
      </c>
      <c r="C2235">
        <v>-22.417350335491122</v>
      </c>
    </row>
    <row r="2236" spans="1:3" x14ac:dyDescent="0.3">
      <c r="A2236">
        <v>2210</v>
      </c>
      <c r="B2236">
        <v>29.923680320995523</v>
      </c>
      <c r="C2236">
        <v>-14.165280320995523</v>
      </c>
    </row>
    <row r="2237" spans="1:3" x14ac:dyDescent="0.3">
      <c r="A2237">
        <v>2211</v>
      </c>
      <c r="B2237">
        <v>22.705263452752291</v>
      </c>
      <c r="C2237">
        <v>6.3083365472477091</v>
      </c>
    </row>
    <row r="2238" spans="1:3" x14ac:dyDescent="0.3">
      <c r="A2238">
        <v>2212</v>
      </c>
      <c r="B2238">
        <v>27.166850353215018</v>
      </c>
      <c r="C2238">
        <v>-18.867650353215019</v>
      </c>
    </row>
    <row r="2239" spans="1:3" x14ac:dyDescent="0.3">
      <c r="A2239">
        <v>2213</v>
      </c>
      <c r="B2239">
        <v>28.10155808946994</v>
      </c>
      <c r="C2239">
        <v>-21.861558089469938</v>
      </c>
    </row>
    <row r="2240" spans="1:3" x14ac:dyDescent="0.3">
      <c r="A2240">
        <v>2214</v>
      </c>
      <c r="B2240">
        <v>37.506434855182128</v>
      </c>
      <c r="C2240">
        <v>-15.498734855182128</v>
      </c>
    </row>
    <row r="2241" spans="1:3" x14ac:dyDescent="0.3">
      <c r="A2241">
        <v>2215</v>
      </c>
      <c r="B2241">
        <v>32.66420870251644</v>
      </c>
      <c r="C2241">
        <v>-21.875008702516439</v>
      </c>
    </row>
    <row r="2242" spans="1:3" x14ac:dyDescent="0.3">
      <c r="A2242">
        <v>2216</v>
      </c>
      <c r="B2242">
        <v>34.965027745605468</v>
      </c>
      <c r="C2242">
        <v>-32.027827745605471</v>
      </c>
    </row>
    <row r="2243" spans="1:3" x14ac:dyDescent="0.3">
      <c r="A2243">
        <v>2217</v>
      </c>
      <c r="B2243">
        <v>47.88169072761174</v>
      </c>
      <c r="C2243">
        <v>-32.952490727611739</v>
      </c>
    </row>
    <row r="2244" spans="1:3" x14ac:dyDescent="0.3">
      <c r="A2244">
        <v>2218</v>
      </c>
      <c r="B2244">
        <v>30.630940449076228</v>
      </c>
      <c r="C2244">
        <v>-19.25494044907623</v>
      </c>
    </row>
    <row r="2245" spans="1:3" x14ac:dyDescent="0.3">
      <c r="A2245">
        <v>2219</v>
      </c>
      <c r="B2245">
        <v>43.782520025852122</v>
      </c>
      <c r="C2245">
        <v>14.904679974147875</v>
      </c>
    </row>
    <row r="2246" spans="1:3" x14ac:dyDescent="0.3">
      <c r="A2246">
        <v>2220</v>
      </c>
      <c r="B2246">
        <v>31.945202751551111</v>
      </c>
      <c r="C2246">
        <v>-23.390802751551114</v>
      </c>
    </row>
    <row r="2247" spans="1:3" x14ac:dyDescent="0.3">
      <c r="A2247">
        <v>2221</v>
      </c>
      <c r="B2247">
        <v>40.137717708629445</v>
      </c>
      <c r="C2247">
        <v>-8.8849177086294446</v>
      </c>
    </row>
    <row r="2248" spans="1:3" x14ac:dyDescent="0.3">
      <c r="A2248">
        <v>2222</v>
      </c>
      <c r="B2248">
        <v>47.307725627545381</v>
      </c>
      <c r="C2248">
        <v>5.3802743724546218</v>
      </c>
    </row>
    <row r="2249" spans="1:3" x14ac:dyDescent="0.3">
      <c r="A2249">
        <v>2223</v>
      </c>
      <c r="B2249">
        <v>60.130236029391774</v>
      </c>
      <c r="C2249">
        <v>-40.114636029391775</v>
      </c>
    </row>
    <row r="2250" spans="1:3" x14ac:dyDescent="0.3">
      <c r="A2250">
        <v>2224</v>
      </c>
      <c r="B2250">
        <v>36.144476432274352</v>
      </c>
      <c r="C2250">
        <v>-29.317076432274352</v>
      </c>
    </row>
    <row r="2251" spans="1:3" x14ac:dyDescent="0.3">
      <c r="A2251">
        <v>2225</v>
      </c>
      <c r="B2251">
        <v>27.015859103512305</v>
      </c>
      <c r="C2251">
        <v>-19.637059103512307</v>
      </c>
    </row>
    <row r="2252" spans="1:3" x14ac:dyDescent="0.3">
      <c r="A2252">
        <v>2226</v>
      </c>
      <c r="B2252">
        <v>39.2050864143377</v>
      </c>
      <c r="C2252">
        <v>-12.556086414337699</v>
      </c>
    </row>
    <row r="2253" spans="1:3" x14ac:dyDescent="0.3">
      <c r="A2253">
        <v>2227</v>
      </c>
      <c r="B2253">
        <v>38.184221916329804</v>
      </c>
      <c r="C2253">
        <v>-2.001521916329807</v>
      </c>
    </row>
    <row r="2254" spans="1:3" x14ac:dyDescent="0.3">
      <c r="A2254">
        <v>2228</v>
      </c>
      <c r="B2254">
        <v>33.775072896757862</v>
      </c>
      <c r="C2254">
        <v>-20.345872896757861</v>
      </c>
    </row>
    <row r="2255" spans="1:3" x14ac:dyDescent="0.3">
      <c r="A2255">
        <v>2229</v>
      </c>
      <c r="B2255">
        <v>30.309743140190758</v>
      </c>
      <c r="C2255">
        <v>-27.957643140190758</v>
      </c>
    </row>
    <row r="2256" spans="1:3" x14ac:dyDescent="0.3">
      <c r="A2256">
        <v>2230</v>
      </c>
      <c r="B2256">
        <v>29.611749513582879</v>
      </c>
      <c r="C2256">
        <v>-19.820649513582879</v>
      </c>
    </row>
    <row r="2257" spans="1:3" x14ac:dyDescent="0.3">
      <c r="A2257">
        <v>2231</v>
      </c>
      <c r="B2257">
        <v>86.868951637449101</v>
      </c>
      <c r="C2257">
        <v>-4.7913516374490968</v>
      </c>
    </row>
    <row r="2258" spans="1:3" x14ac:dyDescent="0.3">
      <c r="A2258">
        <v>2232</v>
      </c>
      <c r="B2258">
        <v>21.69685760652343</v>
      </c>
      <c r="C2258">
        <v>-2.6558576065234298</v>
      </c>
    </row>
    <row r="2259" spans="1:3" x14ac:dyDescent="0.3">
      <c r="A2259">
        <v>2233</v>
      </c>
      <c r="B2259">
        <v>83.504840568188669</v>
      </c>
      <c r="C2259">
        <v>-18.986840568188668</v>
      </c>
    </row>
    <row r="2260" spans="1:3" x14ac:dyDescent="0.3">
      <c r="A2260">
        <v>2234</v>
      </c>
      <c r="B2260">
        <v>210.30637471138411</v>
      </c>
      <c r="C2260">
        <v>62.485625288615864</v>
      </c>
    </row>
    <row r="2261" spans="1:3" x14ac:dyDescent="0.3">
      <c r="A2261">
        <v>2235</v>
      </c>
      <c r="B2261">
        <v>25.467919866973691</v>
      </c>
      <c r="C2261">
        <v>-17.94391986697369</v>
      </c>
    </row>
    <row r="2262" spans="1:3" x14ac:dyDescent="0.3">
      <c r="A2262">
        <v>2236</v>
      </c>
      <c r="B2262">
        <v>29.212980137882884</v>
      </c>
      <c r="C2262">
        <v>-25.926180137882884</v>
      </c>
    </row>
    <row r="2263" spans="1:3" x14ac:dyDescent="0.3">
      <c r="A2263">
        <v>2237</v>
      </c>
      <c r="B2263">
        <v>34.61519415104425</v>
      </c>
      <c r="C2263">
        <v>-9.0773941510442491</v>
      </c>
    </row>
    <row r="2264" spans="1:3" x14ac:dyDescent="0.3">
      <c r="A2264">
        <v>2238</v>
      </c>
      <c r="B2264">
        <v>36.433318473366384</v>
      </c>
      <c r="C2264">
        <v>-10.323718473366384</v>
      </c>
    </row>
    <row r="2265" spans="1:3" x14ac:dyDescent="0.3">
      <c r="A2265">
        <v>2239</v>
      </c>
      <c r="B2265">
        <v>34.127385812730871</v>
      </c>
      <c r="C2265">
        <v>-16.96938581273087</v>
      </c>
    </row>
    <row r="2266" spans="1:3" x14ac:dyDescent="0.3">
      <c r="A2266">
        <v>2240</v>
      </c>
      <c r="B2266">
        <v>27.267511186350163</v>
      </c>
      <c r="C2266">
        <v>-20.358711186350163</v>
      </c>
    </row>
    <row r="2267" spans="1:3" x14ac:dyDescent="0.3">
      <c r="A2267">
        <v>2241</v>
      </c>
      <c r="B2267">
        <v>30.639649096377532</v>
      </c>
      <c r="C2267">
        <v>-16.18004909637753</v>
      </c>
    </row>
    <row r="2268" spans="1:3" x14ac:dyDescent="0.3">
      <c r="A2268">
        <v>2242</v>
      </c>
      <c r="B2268">
        <v>28.366071703535454</v>
      </c>
      <c r="C2268">
        <v>-23.455671703535454</v>
      </c>
    </row>
    <row r="2269" spans="1:3" x14ac:dyDescent="0.3">
      <c r="A2269">
        <v>2243</v>
      </c>
      <c r="B2269">
        <v>29.633040765026081</v>
      </c>
      <c r="C2269">
        <v>-20.928240765026082</v>
      </c>
    </row>
    <row r="2270" spans="1:3" x14ac:dyDescent="0.3">
      <c r="A2270">
        <v>2244</v>
      </c>
      <c r="B2270">
        <v>37.980699855733484</v>
      </c>
      <c r="C2270">
        <v>-3.615099855733483</v>
      </c>
    </row>
    <row r="2271" spans="1:3" x14ac:dyDescent="0.3">
      <c r="A2271">
        <v>2245</v>
      </c>
      <c r="B2271">
        <v>74.580179201831598</v>
      </c>
      <c r="C2271">
        <v>-44.556779201831603</v>
      </c>
    </row>
    <row r="2272" spans="1:3" x14ac:dyDescent="0.3">
      <c r="A2272">
        <v>2246</v>
      </c>
      <c r="B2272">
        <v>32.380201351885134</v>
      </c>
      <c r="C2272">
        <v>-20.796601351885133</v>
      </c>
    </row>
    <row r="2273" spans="1:3" x14ac:dyDescent="0.3">
      <c r="A2273">
        <v>2247</v>
      </c>
      <c r="B2273">
        <v>47.80080255812814</v>
      </c>
      <c r="C2273">
        <v>-36.644402558128142</v>
      </c>
    </row>
    <row r="2274" spans="1:3" x14ac:dyDescent="0.3">
      <c r="A2274">
        <v>2248</v>
      </c>
      <c r="B2274">
        <v>29.492276750416323</v>
      </c>
      <c r="C2274">
        <v>-6.8626767504163233</v>
      </c>
    </row>
    <row r="2275" spans="1:3" x14ac:dyDescent="0.3">
      <c r="A2275">
        <v>2249</v>
      </c>
      <c r="B2275">
        <v>29.07221612327313</v>
      </c>
      <c r="C2275">
        <v>-16.017416123273129</v>
      </c>
    </row>
    <row r="2276" spans="1:3" x14ac:dyDescent="0.3">
      <c r="A2276">
        <v>2250</v>
      </c>
      <c r="B2276">
        <v>55.03759745459412</v>
      </c>
      <c r="C2276">
        <v>-4.1293974545941197</v>
      </c>
    </row>
    <row r="2277" spans="1:3" x14ac:dyDescent="0.3">
      <c r="A2277">
        <v>2251</v>
      </c>
      <c r="B2277">
        <v>28.529924484465827</v>
      </c>
      <c r="C2277">
        <v>-25.573124484465826</v>
      </c>
    </row>
    <row r="2278" spans="1:3" x14ac:dyDescent="0.3">
      <c r="A2278">
        <v>2252</v>
      </c>
      <c r="B2278">
        <v>32.003002154714089</v>
      </c>
      <c r="C2278">
        <v>-27.98270215471409</v>
      </c>
    </row>
    <row r="2279" spans="1:3" x14ac:dyDescent="0.3">
      <c r="A2279">
        <v>2253</v>
      </c>
      <c r="B2279">
        <v>34.104978852944626</v>
      </c>
      <c r="C2279">
        <v>-5.1459788529446264</v>
      </c>
    </row>
    <row r="2280" spans="1:3" x14ac:dyDescent="0.3">
      <c r="A2280">
        <v>2254</v>
      </c>
      <c r="B2280">
        <v>25.53470684452374</v>
      </c>
      <c r="C2280">
        <v>-21.476306844523741</v>
      </c>
    </row>
    <row r="2281" spans="1:3" x14ac:dyDescent="0.3">
      <c r="A2281">
        <v>2255</v>
      </c>
      <c r="B2281">
        <v>32.490531565941723</v>
      </c>
      <c r="C2281">
        <v>-8.5001315659417216</v>
      </c>
    </row>
    <row r="2282" spans="1:3" x14ac:dyDescent="0.3">
      <c r="A2282">
        <v>2256</v>
      </c>
      <c r="B2282">
        <v>76.667372901594192</v>
      </c>
      <c r="C2282">
        <v>-5.4377729015941867</v>
      </c>
    </row>
    <row r="2283" spans="1:3" x14ac:dyDescent="0.3">
      <c r="A2283">
        <v>2257</v>
      </c>
      <c r="B2283">
        <v>80.684539725527188</v>
      </c>
      <c r="C2283">
        <v>-0.89053972552719074</v>
      </c>
    </row>
    <row r="2284" spans="1:3" x14ac:dyDescent="0.3">
      <c r="A2284">
        <v>2258</v>
      </c>
      <c r="B2284">
        <v>34.713375662767611</v>
      </c>
      <c r="C2284">
        <v>-21.734175662767612</v>
      </c>
    </row>
    <row r="2285" spans="1:3" x14ac:dyDescent="0.3">
      <c r="A2285">
        <v>2259</v>
      </c>
      <c r="B2285">
        <v>39.728442170750732</v>
      </c>
      <c r="C2285">
        <v>-19.190442170750732</v>
      </c>
    </row>
    <row r="2286" spans="1:3" x14ac:dyDescent="0.3">
      <c r="A2286">
        <v>2260</v>
      </c>
      <c r="B2286">
        <v>28.529924484465827</v>
      </c>
      <c r="C2286">
        <v>-26.558724484465827</v>
      </c>
    </row>
    <row r="2287" spans="1:3" x14ac:dyDescent="0.3">
      <c r="A2287">
        <v>2261</v>
      </c>
      <c r="B2287">
        <v>32.917937227317466</v>
      </c>
      <c r="C2287">
        <v>-24.326537227317466</v>
      </c>
    </row>
    <row r="2288" spans="1:3" x14ac:dyDescent="0.3">
      <c r="A2288">
        <v>2262</v>
      </c>
      <c r="B2288">
        <v>22.626172798146108</v>
      </c>
      <c r="C2288">
        <v>-5.4661727981461077</v>
      </c>
    </row>
    <row r="2289" spans="1:3" x14ac:dyDescent="0.3">
      <c r="A2289">
        <v>2263</v>
      </c>
      <c r="B2289">
        <v>36.454888651895345</v>
      </c>
      <c r="C2289">
        <v>-13.335688651895346</v>
      </c>
    </row>
    <row r="2290" spans="1:3" x14ac:dyDescent="0.3">
      <c r="A2290">
        <v>2264</v>
      </c>
      <c r="B2290">
        <v>35.093612035521943</v>
      </c>
      <c r="C2290">
        <v>-14.992112035521941</v>
      </c>
    </row>
    <row r="2291" spans="1:3" x14ac:dyDescent="0.3">
      <c r="A2291">
        <v>2265</v>
      </c>
      <c r="B2291">
        <v>39.128320106420418</v>
      </c>
      <c r="C2291">
        <v>30.070879893579587</v>
      </c>
    </row>
    <row r="2292" spans="1:3" x14ac:dyDescent="0.3">
      <c r="A2292">
        <v>2266</v>
      </c>
      <c r="B2292">
        <v>30.77114660951446</v>
      </c>
      <c r="C2292">
        <v>-17.91434660951446</v>
      </c>
    </row>
    <row r="2293" spans="1:3" x14ac:dyDescent="0.3">
      <c r="A2293">
        <v>2267</v>
      </c>
      <c r="B2293">
        <v>48.518010994216048</v>
      </c>
      <c r="C2293">
        <v>-26.766510994216048</v>
      </c>
    </row>
    <row r="2294" spans="1:3" x14ac:dyDescent="0.3">
      <c r="A2294">
        <v>2268</v>
      </c>
      <c r="B2294">
        <v>36.398886763609774</v>
      </c>
      <c r="C2294">
        <v>-14.351686763609774</v>
      </c>
    </row>
    <row r="2295" spans="1:3" x14ac:dyDescent="0.3">
      <c r="A2295">
        <v>2269</v>
      </c>
      <c r="B2295">
        <v>31.191765090829179</v>
      </c>
      <c r="C2295">
        <v>-20.776965090829179</v>
      </c>
    </row>
    <row r="2296" spans="1:3" x14ac:dyDescent="0.3">
      <c r="A2296">
        <v>2270</v>
      </c>
      <c r="B2296">
        <v>25.218344226098992</v>
      </c>
      <c r="C2296">
        <v>-21.293544226098991</v>
      </c>
    </row>
    <row r="2297" spans="1:3" x14ac:dyDescent="0.3">
      <c r="A2297">
        <v>2271</v>
      </c>
      <c r="B2297">
        <v>53.165547685949591</v>
      </c>
      <c r="C2297">
        <v>22.922252314050411</v>
      </c>
    </row>
    <row r="2298" spans="1:3" x14ac:dyDescent="0.3">
      <c r="A2298">
        <v>2272</v>
      </c>
      <c r="B2298">
        <v>27.411312376543229</v>
      </c>
      <c r="C2298">
        <v>-20.864112376543229</v>
      </c>
    </row>
    <row r="2299" spans="1:3" x14ac:dyDescent="0.3">
      <c r="A2299">
        <v>2273</v>
      </c>
      <c r="B2299">
        <v>33.176221515493467</v>
      </c>
      <c r="C2299">
        <v>-16.562221515493466</v>
      </c>
    </row>
    <row r="2300" spans="1:3" x14ac:dyDescent="0.3">
      <c r="A2300">
        <v>2274</v>
      </c>
      <c r="B2300">
        <v>37.371621239376125</v>
      </c>
      <c r="C2300">
        <v>-14.952021239376126</v>
      </c>
    </row>
    <row r="2301" spans="1:3" x14ac:dyDescent="0.3">
      <c r="A2301">
        <v>2275</v>
      </c>
      <c r="B2301">
        <v>29.498506076305844</v>
      </c>
      <c r="C2301">
        <v>-23.077906076305844</v>
      </c>
    </row>
    <row r="2302" spans="1:3" x14ac:dyDescent="0.3">
      <c r="A2302">
        <v>2276</v>
      </c>
      <c r="B2302">
        <v>26.640457421218684</v>
      </c>
      <c r="C2302">
        <v>-24.019657421218685</v>
      </c>
    </row>
    <row r="2303" spans="1:3" x14ac:dyDescent="0.3">
      <c r="A2303">
        <v>2277</v>
      </c>
      <c r="B2303">
        <v>19.839064004535345</v>
      </c>
      <c r="C2303">
        <v>-11.722264004535345</v>
      </c>
    </row>
    <row r="2304" spans="1:3" x14ac:dyDescent="0.3">
      <c r="A2304">
        <v>2278</v>
      </c>
      <c r="B2304">
        <v>74.580179201831598</v>
      </c>
      <c r="C2304">
        <v>-44.556779201831603</v>
      </c>
    </row>
    <row r="2305" spans="1:3" x14ac:dyDescent="0.3">
      <c r="A2305">
        <v>2279</v>
      </c>
      <c r="B2305">
        <v>28.166547552142582</v>
      </c>
      <c r="C2305">
        <v>-23.305647552142581</v>
      </c>
    </row>
    <row r="2306" spans="1:3" x14ac:dyDescent="0.3">
      <c r="A2306">
        <v>2280</v>
      </c>
      <c r="B2306">
        <v>29.809755077184096</v>
      </c>
      <c r="C2306">
        <v>-23.435355077184099</v>
      </c>
    </row>
    <row r="2307" spans="1:3" x14ac:dyDescent="0.3">
      <c r="A2307">
        <v>2281</v>
      </c>
      <c r="B2307">
        <v>32.824869333140597</v>
      </c>
      <c r="C2307">
        <v>-8.9262693331405991</v>
      </c>
    </row>
    <row r="2308" spans="1:3" x14ac:dyDescent="0.3">
      <c r="A2308">
        <v>2282</v>
      </c>
      <c r="B2308">
        <v>29.282804291016248</v>
      </c>
      <c r="C2308">
        <v>-23.210204291016247</v>
      </c>
    </row>
    <row r="2309" spans="1:3" x14ac:dyDescent="0.3">
      <c r="A2309">
        <v>2283</v>
      </c>
      <c r="B2309">
        <v>23.292926865303588</v>
      </c>
      <c r="C2309">
        <v>-19.420926865303588</v>
      </c>
    </row>
    <row r="2310" spans="1:3" x14ac:dyDescent="0.3">
      <c r="A2310">
        <v>2284</v>
      </c>
      <c r="B2310">
        <v>36.433318473366384</v>
      </c>
      <c r="C2310">
        <v>-12.752518473366383</v>
      </c>
    </row>
    <row r="2311" spans="1:3" x14ac:dyDescent="0.3">
      <c r="A2311">
        <v>2285</v>
      </c>
      <c r="B2311">
        <v>63.245050384863276</v>
      </c>
      <c r="C2311">
        <v>-27.565450384863276</v>
      </c>
    </row>
    <row r="2312" spans="1:3" x14ac:dyDescent="0.3">
      <c r="A2312">
        <v>2286</v>
      </c>
      <c r="B2312">
        <v>35.830872062347161</v>
      </c>
      <c r="C2312">
        <v>-23.598072062347164</v>
      </c>
    </row>
    <row r="2313" spans="1:3" x14ac:dyDescent="0.3">
      <c r="A2313">
        <v>2287</v>
      </c>
      <c r="B2313">
        <v>52.360818875039939</v>
      </c>
      <c r="C2313">
        <v>-20.376818875039937</v>
      </c>
    </row>
    <row r="2314" spans="1:3" x14ac:dyDescent="0.3">
      <c r="A2314">
        <v>2288</v>
      </c>
      <c r="B2314">
        <v>30.231334292118955</v>
      </c>
      <c r="C2314">
        <v>-11.271334292118954</v>
      </c>
    </row>
    <row r="2315" spans="1:3" x14ac:dyDescent="0.3">
      <c r="A2315">
        <v>2289</v>
      </c>
      <c r="B2315">
        <v>48.873918939943884</v>
      </c>
      <c r="C2315">
        <v>-35.880918939943882</v>
      </c>
    </row>
    <row r="2316" spans="1:3" x14ac:dyDescent="0.3">
      <c r="A2316">
        <v>2290</v>
      </c>
      <c r="B2316">
        <v>26.640457421218684</v>
      </c>
      <c r="C2316">
        <v>-24.019657421218685</v>
      </c>
    </row>
    <row r="2317" spans="1:3" x14ac:dyDescent="0.3">
      <c r="A2317">
        <v>2291</v>
      </c>
      <c r="B2317">
        <v>27.267511186350163</v>
      </c>
      <c r="C2317">
        <v>-20.358711186350163</v>
      </c>
    </row>
    <row r="2318" spans="1:3" x14ac:dyDescent="0.3">
      <c r="A2318">
        <v>2292</v>
      </c>
      <c r="B2318">
        <v>30.075787279041268</v>
      </c>
      <c r="C2318">
        <v>-25.795387279041268</v>
      </c>
    </row>
    <row r="2319" spans="1:3" x14ac:dyDescent="0.3">
      <c r="A2319">
        <v>2293</v>
      </c>
      <c r="B2319">
        <v>38.628641992859542</v>
      </c>
      <c r="C2319">
        <v>-23.103641992859544</v>
      </c>
    </row>
    <row r="2320" spans="1:3" x14ac:dyDescent="0.3">
      <c r="A2320">
        <v>2294</v>
      </c>
      <c r="B2320">
        <v>27.195610591253633</v>
      </c>
      <c r="C2320">
        <v>-20.622010591253634</v>
      </c>
    </row>
    <row r="2321" spans="1:3" x14ac:dyDescent="0.3">
      <c r="A2321">
        <v>2295</v>
      </c>
      <c r="B2321">
        <v>32.358631173356173</v>
      </c>
      <c r="C2321">
        <v>-22.473031173356173</v>
      </c>
    </row>
    <row r="2322" spans="1:3" x14ac:dyDescent="0.3">
      <c r="A2322">
        <v>2296</v>
      </c>
      <c r="B2322">
        <v>41.690491635628788</v>
      </c>
      <c r="C2322">
        <v>7.2155083643712103</v>
      </c>
    </row>
    <row r="2323" spans="1:3" x14ac:dyDescent="0.3">
      <c r="A2323">
        <v>2297</v>
      </c>
      <c r="B2323">
        <v>30.934999390444833</v>
      </c>
      <c r="C2323">
        <v>-23.705199390444832</v>
      </c>
    </row>
    <row r="2324" spans="1:3" x14ac:dyDescent="0.3">
      <c r="A2324">
        <v>2298</v>
      </c>
      <c r="B2324">
        <v>30.231334292118955</v>
      </c>
      <c r="C2324">
        <v>-8.9013342921189569</v>
      </c>
    </row>
    <row r="2325" spans="1:3" x14ac:dyDescent="0.3">
      <c r="A2325">
        <v>2299</v>
      </c>
      <c r="B2325">
        <v>29.403919594337317</v>
      </c>
      <c r="C2325">
        <v>-7.6507195943373176</v>
      </c>
    </row>
    <row r="2326" spans="1:3" x14ac:dyDescent="0.3">
      <c r="A2326">
        <v>2300</v>
      </c>
      <c r="B2326">
        <v>35.88867146551015</v>
      </c>
      <c r="C2326">
        <v>-12.235771465510151</v>
      </c>
    </row>
    <row r="2327" spans="1:3" x14ac:dyDescent="0.3">
      <c r="A2327">
        <v>2301</v>
      </c>
      <c r="B2327">
        <v>32.964672614130215</v>
      </c>
      <c r="C2327">
        <v>-25.071072614130216</v>
      </c>
    </row>
    <row r="2328" spans="1:3" x14ac:dyDescent="0.3">
      <c r="A2328">
        <v>2302</v>
      </c>
      <c r="B2328">
        <v>30.140218887542389</v>
      </c>
      <c r="C2328">
        <v>-20.884618887542388</v>
      </c>
    </row>
    <row r="2329" spans="1:3" x14ac:dyDescent="0.3">
      <c r="A2329">
        <v>2303</v>
      </c>
      <c r="B2329">
        <v>244.80356740980591</v>
      </c>
      <c r="C2329">
        <v>142.76403259019412</v>
      </c>
    </row>
    <row r="2330" spans="1:3" x14ac:dyDescent="0.3">
      <c r="A2330">
        <v>2304</v>
      </c>
      <c r="B2330">
        <v>37.079184168529274</v>
      </c>
      <c r="C2330">
        <v>-22.414984168529273</v>
      </c>
    </row>
    <row r="2331" spans="1:3" x14ac:dyDescent="0.3">
      <c r="A2331">
        <v>2305</v>
      </c>
      <c r="B2331">
        <v>25.501793722558787</v>
      </c>
      <c r="C2331">
        <v>-15.680993722558787</v>
      </c>
    </row>
    <row r="2332" spans="1:3" x14ac:dyDescent="0.3">
      <c r="A2332">
        <v>2306</v>
      </c>
      <c r="B2332">
        <v>46.968274242800014</v>
      </c>
      <c r="C2332">
        <v>-36.574674242800015</v>
      </c>
    </row>
    <row r="2333" spans="1:3" x14ac:dyDescent="0.3">
      <c r="A2333">
        <v>2307</v>
      </c>
      <c r="B2333">
        <v>36.454888651895345</v>
      </c>
      <c r="C2333">
        <v>-16.986088651895344</v>
      </c>
    </row>
    <row r="2334" spans="1:3" x14ac:dyDescent="0.3">
      <c r="A2334">
        <v>2308</v>
      </c>
      <c r="B2334">
        <v>83.518662833036458</v>
      </c>
      <c r="C2334">
        <v>54.021337166963534</v>
      </c>
    </row>
    <row r="2335" spans="1:3" x14ac:dyDescent="0.3">
      <c r="A2335">
        <v>2309</v>
      </c>
      <c r="B2335">
        <v>34.129462254694033</v>
      </c>
      <c r="C2335">
        <v>-22.372662254694035</v>
      </c>
    </row>
    <row r="2336" spans="1:3" x14ac:dyDescent="0.3">
      <c r="A2336">
        <v>2310</v>
      </c>
      <c r="B2336">
        <v>30.447593931580066</v>
      </c>
      <c r="C2336">
        <v>-21.124793931580065</v>
      </c>
    </row>
    <row r="2337" spans="1:3" x14ac:dyDescent="0.3">
      <c r="A2337">
        <v>2311</v>
      </c>
      <c r="B2337">
        <v>32.69392967417518</v>
      </c>
      <c r="C2337">
        <v>-14.363929674175182</v>
      </c>
    </row>
    <row r="2338" spans="1:3" x14ac:dyDescent="0.3">
      <c r="A2338">
        <v>2312</v>
      </c>
      <c r="B2338">
        <v>34.888974266582586</v>
      </c>
      <c r="C2338">
        <v>-10.428174266582587</v>
      </c>
    </row>
    <row r="2339" spans="1:3" x14ac:dyDescent="0.3">
      <c r="A2339">
        <v>2313</v>
      </c>
      <c r="B2339">
        <v>27.355310488257661</v>
      </c>
      <c r="C2339">
        <v>-14.167310488257661</v>
      </c>
    </row>
    <row r="2340" spans="1:3" x14ac:dyDescent="0.3">
      <c r="A2340">
        <v>2314</v>
      </c>
      <c r="B2340">
        <v>31.0305466060335</v>
      </c>
      <c r="C2340">
        <v>-27.238546606033502</v>
      </c>
    </row>
    <row r="2341" spans="1:3" x14ac:dyDescent="0.3">
      <c r="A2341">
        <v>2315</v>
      </c>
      <c r="B2341">
        <v>26.079074925294211</v>
      </c>
      <c r="C2341">
        <v>-15.630074925294211</v>
      </c>
    </row>
    <row r="2342" spans="1:3" x14ac:dyDescent="0.3">
      <c r="A2342">
        <v>2316</v>
      </c>
      <c r="B2342">
        <v>59.049650660980618</v>
      </c>
      <c r="C2342">
        <v>-18.010850660980616</v>
      </c>
    </row>
    <row r="2343" spans="1:3" x14ac:dyDescent="0.3">
      <c r="A2343">
        <v>2317</v>
      </c>
      <c r="B2343">
        <v>40.305165519314649</v>
      </c>
      <c r="C2343">
        <v>-6.5785655193146511</v>
      </c>
    </row>
    <row r="2344" spans="1:3" x14ac:dyDescent="0.3">
      <c r="A2344">
        <v>2318</v>
      </c>
      <c r="B2344">
        <v>32.358631173356173</v>
      </c>
      <c r="C2344">
        <v>-22.473031173356173</v>
      </c>
    </row>
    <row r="2345" spans="1:3" x14ac:dyDescent="0.3">
      <c r="A2345">
        <v>2319</v>
      </c>
      <c r="B2345">
        <v>38.699705806698802</v>
      </c>
      <c r="C2345">
        <v>-32.8253058066988</v>
      </c>
    </row>
    <row r="2346" spans="1:3" x14ac:dyDescent="0.3">
      <c r="A2346">
        <v>2320</v>
      </c>
      <c r="B2346">
        <v>34.609119799877632</v>
      </c>
      <c r="C2346">
        <v>-25.413719799877633</v>
      </c>
    </row>
    <row r="2347" spans="1:3" x14ac:dyDescent="0.3">
      <c r="A2347">
        <v>2321</v>
      </c>
      <c r="B2347">
        <v>34.698995543748303</v>
      </c>
      <c r="C2347">
        <v>-17.292595543748302</v>
      </c>
    </row>
    <row r="2348" spans="1:3" x14ac:dyDescent="0.3">
      <c r="A2348">
        <v>2322</v>
      </c>
      <c r="B2348">
        <v>61.479735800520508</v>
      </c>
      <c r="C2348">
        <v>50.942264199479489</v>
      </c>
    </row>
    <row r="2349" spans="1:3" x14ac:dyDescent="0.3">
      <c r="A2349">
        <v>2323</v>
      </c>
      <c r="B2349">
        <v>31.661474328005564</v>
      </c>
      <c r="C2349">
        <v>-30.102674328005563</v>
      </c>
    </row>
    <row r="2350" spans="1:3" x14ac:dyDescent="0.3">
      <c r="A2350">
        <v>2324</v>
      </c>
      <c r="B2350">
        <v>32.964672614130215</v>
      </c>
      <c r="C2350">
        <v>-24.261472614130213</v>
      </c>
    </row>
    <row r="2351" spans="1:3" x14ac:dyDescent="0.3">
      <c r="A2351">
        <v>2325</v>
      </c>
      <c r="B2351">
        <v>30.790640346080245</v>
      </c>
      <c r="C2351">
        <v>-19.613040346080247</v>
      </c>
    </row>
    <row r="2352" spans="1:3" x14ac:dyDescent="0.3">
      <c r="A2352">
        <v>2326</v>
      </c>
      <c r="B2352">
        <v>42.993132067581918</v>
      </c>
      <c r="C2352">
        <v>-3.9107320675819182</v>
      </c>
    </row>
    <row r="2353" spans="1:3" x14ac:dyDescent="0.3">
      <c r="A2353">
        <v>2327</v>
      </c>
      <c r="B2353">
        <v>30.447593931580066</v>
      </c>
      <c r="C2353">
        <v>-21.124793931580065</v>
      </c>
    </row>
    <row r="2354" spans="1:3" x14ac:dyDescent="0.3">
      <c r="A2354">
        <v>2328</v>
      </c>
      <c r="B2354">
        <v>34.698995543748303</v>
      </c>
      <c r="C2354">
        <v>-20.126195543748302</v>
      </c>
    </row>
    <row r="2355" spans="1:3" x14ac:dyDescent="0.3">
      <c r="A2355">
        <v>2329</v>
      </c>
      <c r="B2355">
        <v>34.605524770122805</v>
      </c>
      <c r="C2355">
        <v>-20.219924770122805</v>
      </c>
    </row>
    <row r="2356" spans="1:3" x14ac:dyDescent="0.3">
      <c r="A2356">
        <v>2330</v>
      </c>
      <c r="B2356">
        <v>25.218344226098992</v>
      </c>
      <c r="C2356">
        <v>-21.293544226098991</v>
      </c>
    </row>
    <row r="2357" spans="1:3" x14ac:dyDescent="0.3">
      <c r="A2357">
        <v>2331</v>
      </c>
      <c r="B2357">
        <v>21.089018650871974</v>
      </c>
      <c r="C2357">
        <v>10.010181349128025</v>
      </c>
    </row>
    <row r="2358" spans="1:3" x14ac:dyDescent="0.3">
      <c r="A2358">
        <v>2332</v>
      </c>
      <c r="B2358">
        <v>59.360899661858888</v>
      </c>
      <c r="C2358">
        <v>-13.164099661858884</v>
      </c>
    </row>
    <row r="2359" spans="1:3" x14ac:dyDescent="0.3">
      <c r="A2359">
        <v>2333</v>
      </c>
      <c r="B2359">
        <v>39.677274972925886</v>
      </c>
      <c r="C2359">
        <v>-16.688774972925888</v>
      </c>
    </row>
    <row r="2360" spans="1:3" x14ac:dyDescent="0.3">
      <c r="A2360">
        <v>2334</v>
      </c>
      <c r="B2360">
        <v>30.431695224769104</v>
      </c>
      <c r="C2360">
        <v>-26.079295224769105</v>
      </c>
    </row>
    <row r="2361" spans="1:3" x14ac:dyDescent="0.3">
      <c r="A2361">
        <v>2335</v>
      </c>
      <c r="B2361">
        <v>29.162649721315308</v>
      </c>
      <c r="C2361">
        <v>-25.387449721315306</v>
      </c>
    </row>
    <row r="2362" spans="1:3" x14ac:dyDescent="0.3">
      <c r="A2362">
        <v>2336</v>
      </c>
      <c r="B2362">
        <v>28.182725186039299</v>
      </c>
      <c r="C2362">
        <v>-21.9583251860393</v>
      </c>
    </row>
    <row r="2363" spans="1:3" x14ac:dyDescent="0.3">
      <c r="A2363">
        <v>2337</v>
      </c>
      <c r="B2363">
        <v>59.998738516254846</v>
      </c>
      <c r="C2363">
        <v>1.3836614837451506</v>
      </c>
    </row>
    <row r="2364" spans="1:3" x14ac:dyDescent="0.3">
      <c r="A2364">
        <v>2338</v>
      </c>
      <c r="B2364">
        <v>80.790314176208824</v>
      </c>
      <c r="C2364">
        <v>-45.801514176208826</v>
      </c>
    </row>
    <row r="2365" spans="1:3" x14ac:dyDescent="0.3">
      <c r="A2365">
        <v>2339</v>
      </c>
      <c r="B2365">
        <v>32.358631173356173</v>
      </c>
      <c r="C2365">
        <v>-22.473031173356173</v>
      </c>
    </row>
    <row r="2366" spans="1:3" x14ac:dyDescent="0.3">
      <c r="A2366">
        <v>2340</v>
      </c>
      <c r="B2366">
        <v>29.498506076305844</v>
      </c>
      <c r="C2366">
        <v>-23.077906076305844</v>
      </c>
    </row>
    <row r="2367" spans="1:3" x14ac:dyDescent="0.3">
      <c r="A2367">
        <v>2341</v>
      </c>
      <c r="B2367">
        <v>27.336095678777632</v>
      </c>
      <c r="C2367">
        <v>-24.100895678777633</v>
      </c>
    </row>
    <row r="2368" spans="1:3" x14ac:dyDescent="0.3">
      <c r="A2368">
        <v>2342</v>
      </c>
      <c r="B2368">
        <v>57.643436172671898</v>
      </c>
      <c r="C2368">
        <v>-17.663436172671901</v>
      </c>
    </row>
    <row r="2369" spans="1:3" x14ac:dyDescent="0.3">
      <c r="A2369">
        <v>2343</v>
      </c>
      <c r="B2369">
        <v>107.50649887211705</v>
      </c>
      <c r="C2369">
        <v>30.910501127882952</v>
      </c>
    </row>
    <row r="2370" spans="1:3" x14ac:dyDescent="0.3">
      <c r="A2370">
        <v>2344</v>
      </c>
      <c r="B2370">
        <v>33.167512868192162</v>
      </c>
      <c r="C2370">
        <v>-31.569512868192163</v>
      </c>
    </row>
    <row r="2371" spans="1:3" x14ac:dyDescent="0.3">
      <c r="A2371">
        <v>2345</v>
      </c>
      <c r="B2371">
        <v>30.361313217464229</v>
      </c>
      <c r="C2371">
        <v>-19.046513217464231</v>
      </c>
    </row>
    <row r="2372" spans="1:3" x14ac:dyDescent="0.3">
      <c r="A2372">
        <v>2346</v>
      </c>
      <c r="B2372">
        <v>52.145674943921861</v>
      </c>
      <c r="C2372">
        <v>2.870325056078137</v>
      </c>
    </row>
    <row r="2373" spans="1:3" x14ac:dyDescent="0.3">
      <c r="A2373">
        <v>2347</v>
      </c>
      <c r="B2373">
        <v>30.830743527554862</v>
      </c>
      <c r="C2373">
        <v>-23.246743527554862</v>
      </c>
    </row>
    <row r="2374" spans="1:3" x14ac:dyDescent="0.3">
      <c r="A2374">
        <v>2348</v>
      </c>
      <c r="B2374">
        <v>30.830743527554862</v>
      </c>
      <c r="C2374">
        <v>-22.298743527554862</v>
      </c>
    </row>
    <row r="2375" spans="1:3" x14ac:dyDescent="0.3">
      <c r="A2375">
        <v>2349</v>
      </c>
      <c r="B2375">
        <v>139.50018724811076</v>
      </c>
      <c r="C2375">
        <v>-126.18258724811076</v>
      </c>
    </row>
    <row r="2376" spans="1:3" x14ac:dyDescent="0.3">
      <c r="A2376">
        <v>2350</v>
      </c>
      <c r="B2376">
        <v>37.398862889623089</v>
      </c>
      <c r="C2376">
        <v>-27.408862889623087</v>
      </c>
    </row>
    <row r="2377" spans="1:3" x14ac:dyDescent="0.3">
      <c r="A2377">
        <v>2351</v>
      </c>
      <c r="B2377">
        <v>61.7150862970988</v>
      </c>
      <c r="C2377">
        <v>-53.2366862970988</v>
      </c>
    </row>
    <row r="2378" spans="1:3" x14ac:dyDescent="0.3">
      <c r="A2378">
        <v>2352</v>
      </c>
      <c r="B2378">
        <v>57.296236874245366</v>
      </c>
      <c r="C2378">
        <v>-5.1562368742453657</v>
      </c>
    </row>
    <row r="2379" spans="1:3" x14ac:dyDescent="0.3">
      <c r="A2379">
        <v>2353</v>
      </c>
      <c r="B2379">
        <v>60.531763653589323</v>
      </c>
      <c r="C2379">
        <v>2.9050363464106752</v>
      </c>
    </row>
    <row r="2380" spans="1:3" x14ac:dyDescent="0.3">
      <c r="A2380">
        <v>2354</v>
      </c>
      <c r="B2380">
        <v>33.834111960626743</v>
      </c>
      <c r="C2380">
        <v>-21.806511960626743</v>
      </c>
    </row>
    <row r="2381" spans="1:3" x14ac:dyDescent="0.3">
      <c r="A2381">
        <v>2355</v>
      </c>
      <c r="B2381">
        <v>38.699705806698802</v>
      </c>
      <c r="C2381">
        <v>-32.8253058066988</v>
      </c>
    </row>
    <row r="2382" spans="1:3" x14ac:dyDescent="0.3">
      <c r="A2382">
        <v>2356</v>
      </c>
      <c r="B2382">
        <v>45.861841859570696</v>
      </c>
      <c r="C2382">
        <v>-42.182241859570695</v>
      </c>
    </row>
    <row r="2383" spans="1:3" x14ac:dyDescent="0.3">
      <c r="A2383">
        <v>2357</v>
      </c>
      <c r="B2383">
        <v>33.277440202800129</v>
      </c>
      <c r="C2383">
        <v>-33.05764020280013</v>
      </c>
    </row>
    <row r="2384" spans="1:3" x14ac:dyDescent="0.3">
      <c r="A2384">
        <v>2358</v>
      </c>
      <c r="B2384">
        <v>57.390823356213893</v>
      </c>
      <c r="C2384">
        <v>-15.710823356213893</v>
      </c>
    </row>
    <row r="2385" spans="1:3" x14ac:dyDescent="0.3">
      <c r="A2385">
        <v>2359</v>
      </c>
      <c r="B2385">
        <v>210.57696267661626</v>
      </c>
      <c r="C2385">
        <v>-199.75216267661625</v>
      </c>
    </row>
    <row r="2386" spans="1:3" x14ac:dyDescent="0.3">
      <c r="A2386">
        <v>2360</v>
      </c>
      <c r="B2386">
        <v>36.739577809061025</v>
      </c>
      <c r="C2386">
        <v>-7.3983778090610244</v>
      </c>
    </row>
    <row r="2387" spans="1:3" x14ac:dyDescent="0.3">
      <c r="A2387">
        <v>2361</v>
      </c>
      <c r="B2387">
        <v>36.403039647536119</v>
      </c>
      <c r="C2387">
        <v>-26.910639647536119</v>
      </c>
    </row>
    <row r="2388" spans="1:3" x14ac:dyDescent="0.3">
      <c r="A2388">
        <v>2362</v>
      </c>
      <c r="B2388">
        <v>31.396681786854295</v>
      </c>
      <c r="C2388">
        <v>-22.894681786854292</v>
      </c>
    </row>
    <row r="2389" spans="1:3" x14ac:dyDescent="0.3">
      <c r="A2389">
        <v>2363</v>
      </c>
      <c r="B2389">
        <v>150.10760146681244</v>
      </c>
      <c r="C2389">
        <v>57.039398533187551</v>
      </c>
    </row>
    <row r="2390" spans="1:3" x14ac:dyDescent="0.3">
      <c r="A2390">
        <v>2364</v>
      </c>
      <c r="B2390">
        <v>60.559563158007791</v>
      </c>
      <c r="C2390">
        <v>-37.16676315800779</v>
      </c>
    </row>
    <row r="2391" spans="1:3" x14ac:dyDescent="0.3">
      <c r="A2391">
        <v>2365</v>
      </c>
      <c r="B2391">
        <v>38.272176192960195</v>
      </c>
      <c r="C2391">
        <v>-17.696676192960194</v>
      </c>
    </row>
    <row r="2392" spans="1:3" x14ac:dyDescent="0.3">
      <c r="A2392">
        <v>2366</v>
      </c>
      <c r="B2392">
        <v>54.627764062543882</v>
      </c>
      <c r="C2392">
        <v>-44.911364062543882</v>
      </c>
    </row>
    <row r="2393" spans="1:3" x14ac:dyDescent="0.3">
      <c r="A2393">
        <v>2367</v>
      </c>
      <c r="B2393">
        <v>102.44649449219858</v>
      </c>
      <c r="C2393">
        <v>-93.463494492198578</v>
      </c>
    </row>
    <row r="2394" spans="1:3" x14ac:dyDescent="0.3">
      <c r="A2394">
        <v>2368</v>
      </c>
      <c r="B2394">
        <v>33.92039267474258</v>
      </c>
      <c r="C2394">
        <v>-22.235392674742577</v>
      </c>
    </row>
    <row r="2395" spans="1:3" x14ac:dyDescent="0.3">
      <c r="A2395">
        <v>2369</v>
      </c>
      <c r="B2395">
        <v>34.767022182004247</v>
      </c>
      <c r="C2395">
        <v>-20.875522182004246</v>
      </c>
    </row>
    <row r="2396" spans="1:3" x14ac:dyDescent="0.3">
      <c r="A2396">
        <v>2370</v>
      </c>
      <c r="B2396">
        <v>227.92257836420603</v>
      </c>
      <c r="C2396">
        <v>-171.62157836420602</v>
      </c>
    </row>
    <row r="2397" spans="1:3" x14ac:dyDescent="0.3">
      <c r="A2397">
        <v>2371</v>
      </c>
      <c r="B2397">
        <v>117.71126975827816</v>
      </c>
      <c r="C2397">
        <v>13.158730241721841</v>
      </c>
    </row>
    <row r="2398" spans="1:3" x14ac:dyDescent="0.3">
      <c r="A2398">
        <v>2372</v>
      </c>
      <c r="B2398">
        <v>32.140852946103408</v>
      </c>
      <c r="C2398">
        <v>-21.825652946103407</v>
      </c>
    </row>
    <row r="2399" spans="1:3" x14ac:dyDescent="0.3">
      <c r="A2399">
        <v>2373</v>
      </c>
      <c r="B2399">
        <v>78.791756559610974</v>
      </c>
      <c r="C2399">
        <v>1.228143440389033</v>
      </c>
    </row>
    <row r="2400" spans="1:3" x14ac:dyDescent="0.3">
      <c r="A2400">
        <v>2374</v>
      </c>
      <c r="B2400">
        <v>31.563850670453732</v>
      </c>
      <c r="C2400">
        <v>-21.474850670453733</v>
      </c>
    </row>
    <row r="2401" spans="1:3" x14ac:dyDescent="0.3">
      <c r="A2401">
        <v>2375</v>
      </c>
      <c r="B2401">
        <v>69.18763456959168</v>
      </c>
      <c r="C2401">
        <v>-59.470034569591682</v>
      </c>
    </row>
    <row r="2402" spans="1:3" x14ac:dyDescent="0.3">
      <c r="A2402">
        <v>2376</v>
      </c>
      <c r="B2402">
        <v>31.837351858906313</v>
      </c>
      <c r="C2402">
        <v>-24.960551858906314</v>
      </c>
    </row>
    <row r="2403" spans="1:3" x14ac:dyDescent="0.3">
      <c r="A2403">
        <v>2377</v>
      </c>
      <c r="B2403">
        <v>122.72937344184459</v>
      </c>
      <c r="C2403">
        <v>-88.374573441844589</v>
      </c>
    </row>
    <row r="2404" spans="1:3" x14ac:dyDescent="0.3">
      <c r="A2404">
        <v>2378</v>
      </c>
      <c r="B2404">
        <v>32.098270443216997</v>
      </c>
      <c r="C2404">
        <v>-27.934870443216997</v>
      </c>
    </row>
    <row r="2405" spans="1:3" x14ac:dyDescent="0.3">
      <c r="A2405">
        <v>2379</v>
      </c>
      <c r="B2405">
        <v>32.966191201921873</v>
      </c>
      <c r="C2405">
        <v>-24.639391201921875</v>
      </c>
    </row>
    <row r="2406" spans="1:3" x14ac:dyDescent="0.3">
      <c r="A2406">
        <v>2380</v>
      </c>
      <c r="B2406">
        <v>90.763484570269355</v>
      </c>
      <c r="C2406">
        <v>-9.7160845702693592</v>
      </c>
    </row>
    <row r="2407" spans="1:3" x14ac:dyDescent="0.3">
      <c r="A2407">
        <v>2381</v>
      </c>
      <c r="B2407">
        <v>31.837351858906313</v>
      </c>
      <c r="C2407">
        <v>-24.960551858906314</v>
      </c>
    </row>
    <row r="2408" spans="1:3" x14ac:dyDescent="0.3">
      <c r="A2408">
        <v>2382</v>
      </c>
      <c r="B2408">
        <v>122.68706986604396</v>
      </c>
      <c r="C2408">
        <v>17.861130133956053</v>
      </c>
    </row>
    <row r="2409" spans="1:3" x14ac:dyDescent="0.3">
      <c r="A2409">
        <v>2383</v>
      </c>
      <c r="B2409">
        <v>52.951922342623163</v>
      </c>
      <c r="C2409">
        <v>-9.5019223426231605</v>
      </c>
    </row>
    <row r="2410" spans="1:3" x14ac:dyDescent="0.3">
      <c r="A2410">
        <v>2384</v>
      </c>
      <c r="B2410">
        <v>32.103105133677722</v>
      </c>
      <c r="C2410">
        <v>-22.213005133677722</v>
      </c>
    </row>
    <row r="2411" spans="1:3" x14ac:dyDescent="0.3">
      <c r="A2411">
        <v>2385</v>
      </c>
      <c r="B2411">
        <v>31.848415875256553</v>
      </c>
      <c r="C2411">
        <v>-27.779715875256553</v>
      </c>
    </row>
    <row r="2412" spans="1:3" x14ac:dyDescent="0.3">
      <c r="A2412">
        <v>2386</v>
      </c>
      <c r="B2412">
        <v>31.170194912300218</v>
      </c>
      <c r="C2412">
        <v>-22.68139491230022</v>
      </c>
    </row>
    <row r="2413" spans="1:3" x14ac:dyDescent="0.3">
      <c r="A2413">
        <v>2387</v>
      </c>
      <c r="B2413">
        <v>92.658065251062993</v>
      </c>
      <c r="C2413">
        <v>12.588734748937</v>
      </c>
    </row>
    <row r="2414" spans="1:3" x14ac:dyDescent="0.3">
      <c r="A2414">
        <v>2388</v>
      </c>
      <c r="B2414">
        <v>49.438617538537422</v>
      </c>
      <c r="C2414">
        <v>-49.438617538537422</v>
      </c>
    </row>
    <row r="2415" spans="1:3" x14ac:dyDescent="0.3">
      <c r="A2415">
        <v>2389</v>
      </c>
      <c r="B2415">
        <v>107.14491945467122</v>
      </c>
      <c r="C2415">
        <v>-97.42731945467122</v>
      </c>
    </row>
    <row r="2416" spans="1:3" x14ac:dyDescent="0.3">
      <c r="A2416">
        <v>2390</v>
      </c>
      <c r="B2416">
        <v>62.937954267911373</v>
      </c>
      <c r="C2416">
        <v>-9.5913542679113704</v>
      </c>
    </row>
    <row r="2417" spans="1:3" x14ac:dyDescent="0.3">
      <c r="A2417">
        <v>2391</v>
      </c>
      <c r="B2417">
        <v>24.389410940525703</v>
      </c>
      <c r="C2417">
        <v>-23.346410940525704</v>
      </c>
    </row>
    <row r="2418" spans="1:3" x14ac:dyDescent="0.3">
      <c r="A2418">
        <v>2392</v>
      </c>
      <c r="B2418">
        <v>33.834111960626743</v>
      </c>
      <c r="C2418">
        <v>-21.343911960626741</v>
      </c>
    </row>
    <row r="2419" spans="1:3" x14ac:dyDescent="0.3">
      <c r="A2419">
        <v>2393</v>
      </c>
      <c r="B2419">
        <v>122.93844302179603</v>
      </c>
      <c r="C2419">
        <v>-122.93844302179603</v>
      </c>
    </row>
    <row r="2420" spans="1:3" x14ac:dyDescent="0.3">
      <c r="A2420">
        <v>2394</v>
      </c>
      <c r="B2420">
        <v>33.066852035057018</v>
      </c>
      <c r="C2420">
        <v>-25.216852035057016</v>
      </c>
    </row>
    <row r="2421" spans="1:3" x14ac:dyDescent="0.3">
      <c r="A2421">
        <v>2395</v>
      </c>
      <c r="B2421">
        <v>50.273625175277331</v>
      </c>
      <c r="C2421">
        <v>-42.328625175277331</v>
      </c>
    </row>
    <row r="2422" spans="1:3" x14ac:dyDescent="0.3">
      <c r="A2422">
        <v>2396</v>
      </c>
      <c r="B2422">
        <v>43.882777979538645</v>
      </c>
      <c r="C2422">
        <v>-42.263177979538646</v>
      </c>
    </row>
    <row r="2423" spans="1:3" x14ac:dyDescent="0.3">
      <c r="A2423">
        <v>2397</v>
      </c>
      <c r="B2423">
        <v>53.279627904483903</v>
      </c>
      <c r="C2423">
        <v>-51.735227904483899</v>
      </c>
    </row>
    <row r="2424" spans="1:3" x14ac:dyDescent="0.3">
      <c r="A2424">
        <v>2398</v>
      </c>
      <c r="B2424">
        <v>32.841883748294592</v>
      </c>
      <c r="C2424">
        <v>-32.434483748294589</v>
      </c>
    </row>
    <row r="2425" spans="1:3" x14ac:dyDescent="0.3">
      <c r="A2425">
        <v>2399</v>
      </c>
      <c r="B2425">
        <v>85.504916772578156</v>
      </c>
      <c r="C2425">
        <v>-67.759916772578151</v>
      </c>
    </row>
    <row r="2426" spans="1:3" x14ac:dyDescent="0.3">
      <c r="A2426">
        <v>2400</v>
      </c>
      <c r="B2426">
        <v>249.7839543033067</v>
      </c>
      <c r="C2426">
        <v>99.555245696693305</v>
      </c>
    </row>
    <row r="2427" spans="1:3" x14ac:dyDescent="0.3">
      <c r="A2427">
        <v>2401</v>
      </c>
      <c r="B2427">
        <v>50.307499030862431</v>
      </c>
      <c r="C2427">
        <v>-4.4938990308624298</v>
      </c>
    </row>
    <row r="2428" spans="1:3" x14ac:dyDescent="0.3">
      <c r="A2428">
        <v>2402</v>
      </c>
      <c r="B2428">
        <v>42.764165871616051</v>
      </c>
      <c r="C2428">
        <v>-33.170165871616049</v>
      </c>
    </row>
    <row r="2429" spans="1:3" x14ac:dyDescent="0.3">
      <c r="A2429">
        <v>2403</v>
      </c>
      <c r="B2429">
        <v>103.54186285907768</v>
      </c>
      <c r="C2429">
        <v>25.836737140922324</v>
      </c>
    </row>
    <row r="2430" spans="1:3" x14ac:dyDescent="0.3">
      <c r="A2430">
        <v>2404</v>
      </c>
      <c r="B2430">
        <v>35.574664216134337</v>
      </c>
      <c r="C2430">
        <v>-25.84186421613434</v>
      </c>
    </row>
    <row r="2431" spans="1:3" x14ac:dyDescent="0.3">
      <c r="A2431">
        <v>2405</v>
      </c>
      <c r="B2431">
        <v>47.127974139804039</v>
      </c>
      <c r="C2431">
        <v>-8.9499741398040413</v>
      </c>
    </row>
    <row r="2432" spans="1:3" x14ac:dyDescent="0.3">
      <c r="A2432">
        <v>2406</v>
      </c>
      <c r="B2432">
        <v>54.297982058719967</v>
      </c>
      <c r="C2432">
        <v>-35.109982058719964</v>
      </c>
    </row>
    <row r="2433" spans="1:3" x14ac:dyDescent="0.3">
      <c r="A2433">
        <v>2407</v>
      </c>
      <c r="B2433">
        <v>179.41524476177915</v>
      </c>
      <c r="C2433">
        <v>-170.32404476177913</v>
      </c>
    </row>
    <row r="2434" spans="1:3" x14ac:dyDescent="0.3">
      <c r="A2434">
        <v>2408</v>
      </c>
      <c r="B2434">
        <v>37.686744197094974</v>
      </c>
      <c r="C2434">
        <v>-35.826344197094976</v>
      </c>
    </row>
    <row r="2435" spans="1:3" x14ac:dyDescent="0.3">
      <c r="A2435">
        <v>2409</v>
      </c>
      <c r="B2435">
        <v>76.97986156317836</v>
      </c>
      <c r="C2435">
        <v>-59.802461563178362</v>
      </c>
    </row>
    <row r="2436" spans="1:3" x14ac:dyDescent="0.3">
      <c r="A2436">
        <v>2410</v>
      </c>
      <c r="B2436">
        <v>75.124826209687839</v>
      </c>
      <c r="C2436">
        <v>-64.086026209687844</v>
      </c>
    </row>
    <row r="2437" spans="1:3" x14ac:dyDescent="0.3">
      <c r="A2437">
        <v>2411</v>
      </c>
      <c r="B2437">
        <v>42.764165871616051</v>
      </c>
      <c r="C2437">
        <v>-33.170165871616049</v>
      </c>
    </row>
    <row r="2438" spans="1:3" x14ac:dyDescent="0.3">
      <c r="A2438">
        <v>2412</v>
      </c>
      <c r="B2438">
        <v>185.40568004166332</v>
      </c>
      <c r="C2438">
        <v>-68.395280041663312</v>
      </c>
    </row>
    <row r="2439" spans="1:3" x14ac:dyDescent="0.3">
      <c r="A2439">
        <v>2413</v>
      </c>
      <c r="B2439">
        <v>302.8179571988718</v>
      </c>
      <c r="C2439">
        <v>179.05104280112823</v>
      </c>
    </row>
    <row r="2440" spans="1:3" x14ac:dyDescent="0.3">
      <c r="A2440">
        <v>2414</v>
      </c>
      <c r="B2440">
        <v>40.567044837245476</v>
      </c>
      <c r="C2440">
        <v>-15.391044837245477</v>
      </c>
    </row>
    <row r="2441" spans="1:3" x14ac:dyDescent="0.3">
      <c r="A2441">
        <v>2415</v>
      </c>
      <c r="B2441">
        <v>115.71990220118997</v>
      </c>
      <c r="C2441">
        <v>-115.71990220118997</v>
      </c>
    </row>
    <row r="2442" spans="1:3" x14ac:dyDescent="0.3">
      <c r="A2442">
        <v>2416</v>
      </c>
      <c r="B2442">
        <v>54.627764062543882</v>
      </c>
      <c r="C2442">
        <v>-44.911364062543882</v>
      </c>
    </row>
    <row r="2443" spans="1:3" x14ac:dyDescent="0.3">
      <c r="A2443">
        <v>2417</v>
      </c>
      <c r="B2443">
        <v>61.730024270289626</v>
      </c>
      <c r="C2443">
        <v>-50.278424270289626</v>
      </c>
    </row>
    <row r="2444" spans="1:3" x14ac:dyDescent="0.3">
      <c r="A2444">
        <v>2418</v>
      </c>
      <c r="B2444">
        <v>55.710828752366837</v>
      </c>
      <c r="C2444">
        <v>-7.7732287523668333</v>
      </c>
    </row>
    <row r="2445" spans="1:3" x14ac:dyDescent="0.3">
      <c r="A2445">
        <v>2419</v>
      </c>
      <c r="B2445">
        <v>76.751019319575349</v>
      </c>
      <c r="C2445">
        <v>-76.751019319575349</v>
      </c>
    </row>
    <row r="2446" spans="1:3" x14ac:dyDescent="0.3">
      <c r="A2446">
        <v>2420</v>
      </c>
      <c r="B2446">
        <v>130.93295241527315</v>
      </c>
      <c r="C2446">
        <v>-118.35675241527315</v>
      </c>
    </row>
    <row r="2447" spans="1:3" x14ac:dyDescent="0.3">
      <c r="A2447">
        <v>2421</v>
      </c>
      <c r="B2447">
        <v>31.858085256177997</v>
      </c>
      <c r="C2447">
        <v>-17.181085256177997</v>
      </c>
    </row>
    <row r="2448" spans="1:3" x14ac:dyDescent="0.3">
      <c r="A2448">
        <v>2422</v>
      </c>
      <c r="B2448">
        <v>36.739856736146784</v>
      </c>
      <c r="C2448">
        <v>-13.189856736146783</v>
      </c>
    </row>
    <row r="2449" spans="1:3" x14ac:dyDescent="0.3">
      <c r="A2449">
        <v>2423</v>
      </c>
      <c r="B2449">
        <v>73.960036569124</v>
      </c>
      <c r="C2449">
        <v>-68.570236569124006</v>
      </c>
    </row>
    <row r="2450" spans="1:3" x14ac:dyDescent="0.3">
      <c r="A2450">
        <v>2424</v>
      </c>
      <c r="B2450">
        <v>126.3321511103524</v>
      </c>
      <c r="C2450">
        <v>39.385448889647606</v>
      </c>
    </row>
    <row r="2451" spans="1:3" x14ac:dyDescent="0.3">
      <c r="A2451">
        <v>2425</v>
      </c>
      <c r="B2451">
        <v>32.366100159951579</v>
      </c>
      <c r="C2451">
        <v>-27.800400159951579</v>
      </c>
    </row>
    <row r="2452" spans="1:3" x14ac:dyDescent="0.3">
      <c r="A2452">
        <v>2426</v>
      </c>
      <c r="B2452">
        <v>200.2094547178678</v>
      </c>
      <c r="C2452">
        <v>-200.2094547178678</v>
      </c>
    </row>
    <row r="2453" spans="1:3" x14ac:dyDescent="0.3">
      <c r="A2453">
        <v>2427</v>
      </c>
      <c r="B2453">
        <v>42.795002551617834</v>
      </c>
      <c r="C2453">
        <v>-20.559802551617835</v>
      </c>
    </row>
    <row r="2454" spans="1:3" x14ac:dyDescent="0.3">
      <c r="A2454">
        <v>2428</v>
      </c>
      <c r="B2454">
        <v>224.56274413123481</v>
      </c>
      <c r="C2454">
        <v>-168.66674413123479</v>
      </c>
    </row>
    <row r="2455" spans="1:3" x14ac:dyDescent="0.3">
      <c r="A2455">
        <v>2429</v>
      </c>
      <c r="B2455">
        <v>85.500361009203203</v>
      </c>
      <c r="C2455">
        <v>-24.1113610092032</v>
      </c>
    </row>
    <row r="2456" spans="1:3" x14ac:dyDescent="0.3">
      <c r="A2456">
        <v>2430</v>
      </c>
      <c r="B2456">
        <v>104.0634211006133</v>
      </c>
      <c r="C2456">
        <v>-104.0634211006133</v>
      </c>
    </row>
    <row r="2457" spans="1:3" x14ac:dyDescent="0.3">
      <c r="A2457">
        <v>2431</v>
      </c>
      <c r="B2457">
        <v>122.75205932871658</v>
      </c>
      <c r="C2457">
        <v>-27.290859328716579</v>
      </c>
    </row>
    <row r="2458" spans="1:3" x14ac:dyDescent="0.3">
      <c r="A2458">
        <v>2432</v>
      </c>
      <c r="B2458">
        <v>32.227133660219245</v>
      </c>
      <c r="C2458">
        <v>-21.777533660219245</v>
      </c>
    </row>
    <row r="2459" spans="1:3" x14ac:dyDescent="0.3">
      <c r="A2459">
        <v>2433</v>
      </c>
      <c r="B2459">
        <v>74.470809721395142</v>
      </c>
      <c r="C2459">
        <v>-9.0358097213951396</v>
      </c>
    </row>
    <row r="2460" spans="1:3" x14ac:dyDescent="0.3">
      <c r="A2460">
        <v>2434</v>
      </c>
      <c r="B2460">
        <v>260.03462379502321</v>
      </c>
      <c r="C2460">
        <v>-21.381623795023216</v>
      </c>
    </row>
    <row r="2461" spans="1:3" x14ac:dyDescent="0.3">
      <c r="A2461">
        <v>2435</v>
      </c>
      <c r="B2461">
        <v>36.306934577775934</v>
      </c>
      <c r="C2461">
        <v>-24.126934577775934</v>
      </c>
    </row>
    <row r="2462" spans="1:3" x14ac:dyDescent="0.3">
      <c r="A2462">
        <v>2436</v>
      </c>
      <c r="B2462">
        <v>110.13294703510365</v>
      </c>
      <c r="C2462">
        <v>15.010252964896338</v>
      </c>
    </row>
    <row r="2463" spans="1:3" x14ac:dyDescent="0.3">
      <c r="A2463">
        <v>2437</v>
      </c>
      <c r="B2463">
        <v>31.507569855082398</v>
      </c>
      <c r="C2463">
        <v>-17.3375698550824</v>
      </c>
    </row>
    <row r="2464" spans="1:3" x14ac:dyDescent="0.3">
      <c r="A2464">
        <v>2438</v>
      </c>
      <c r="B2464">
        <v>215.51349638416471</v>
      </c>
      <c r="C2464">
        <v>100.22690361583531</v>
      </c>
    </row>
    <row r="2465" spans="1:3" x14ac:dyDescent="0.3">
      <c r="A2465">
        <v>2439</v>
      </c>
      <c r="B2465">
        <v>32.760995578810991</v>
      </c>
      <c r="C2465">
        <v>-22.285595578810991</v>
      </c>
    </row>
    <row r="2466" spans="1:3" x14ac:dyDescent="0.3">
      <c r="A2466">
        <v>2440</v>
      </c>
      <c r="B2466">
        <v>83.16718669832072</v>
      </c>
      <c r="C2466">
        <v>-2.5359866983207127</v>
      </c>
    </row>
    <row r="2467" spans="1:3" x14ac:dyDescent="0.3">
      <c r="A2467">
        <v>2441</v>
      </c>
      <c r="B2467">
        <v>31.130091730825608</v>
      </c>
      <c r="C2467">
        <v>-16.982091730825609</v>
      </c>
    </row>
    <row r="2468" spans="1:3" x14ac:dyDescent="0.3">
      <c r="A2468">
        <v>2442</v>
      </c>
      <c r="B2468">
        <v>31.481443913178477</v>
      </c>
      <c r="C2468">
        <v>-25.610643913178478</v>
      </c>
    </row>
    <row r="2469" spans="1:3" x14ac:dyDescent="0.3">
      <c r="A2469">
        <v>2443</v>
      </c>
      <c r="B2469">
        <v>241.95769847941202</v>
      </c>
      <c r="C2469">
        <v>-89.839698479412021</v>
      </c>
    </row>
    <row r="2470" spans="1:3" x14ac:dyDescent="0.3">
      <c r="A2470">
        <v>2444</v>
      </c>
      <c r="B2470">
        <v>32.32100731329335</v>
      </c>
      <c r="C2470">
        <v>-6.8970073132933507</v>
      </c>
    </row>
    <row r="2471" spans="1:3" x14ac:dyDescent="0.3">
      <c r="A2471">
        <v>2445</v>
      </c>
      <c r="B2471">
        <v>545.35360243266609</v>
      </c>
      <c r="C2471">
        <v>246.91549756733389</v>
      </c>
    </row>
    <row r="2472" spans="1:3" x14ac:dyDescent="0.3">
      <c r="A2472">
        <v>2446</v>
      </c>
      <c r="B2472">
        <v>69.18763456959168</v>
      </c>
      <c r="C2472">
        <v>-64.328834569591677</v>
      </c>
    </row>
    <row r="2473" spans="1:3" x14ac:dyDescent="0.3">
      <c r="A2473">
        <v>2447</v>
      </c>
      <c r="B2473">
        <v>76.991204506614366</v>
      </c>
      <c r="C2473">
        <v>-29.260604506614364</v>
      </c>
    </row>
    <row r="2474" spans="1:3" x14ac:dyDescent="0.3">
      <c r="A2474">
        <v>2448</v>
      </c>
      <c r="B2474">
        <v>307.65506973399101</v>
      </c>
      <c r="C2474">
        <v>165.95553026600896</v>
      </c>
    </row>
    <row r="2475" spans="1:3" x14ac:dyDescent="0.3">
      <c r="A2475">
        <v>2449</v>
      </c>
      <c r="B2475">
        <v>123.37192303433842</v>
      </c>
      <c r="C2475">
        <v>34.498276965661589</v>
      </c>
    </row>
    <row r="2476" spans="1:3" x14ac:dyDescent="0.3">
      <c r="A2476">
        <v>2450</v>
      </c>
      <c r="B2476">
        <v>31.858085256177997</v>
      </c>
      <c r="C2476">
        <v>-17.181085256177997</v>
      </c>
    </row>
    <row r="2477" spans="1:3" x14ac:dyDescent="0.3">
      <c r="A2477">
        <v>2451</v>
      </c>
      <c r="B2477">
        <v>80.112372140338238</v>
      </c>
      <c r="C2477">
        <v>-41.124372140338238</v>
      </c>
    </row>
    <row r="2478" spans="1:3" x14ac:dyDescent="0.3">
      <c r="A2478">
        <v>2452</v>
      </c>
      <c r="B2478">
        <v>103.41024139357789</v>
      </c>
      <c r="C2478">
        <v>-90.092641393577892</v>
      </c>
    </row>
    <row r="2479" spans="1:3" x14ac:dyDescent="0.3">
      <c r="A2479">
        <v>2453</v>
      </c>
      <c r="B2479">
        <v>60.381609185143873</v>
      </c>
      <c r="C2479">
        <v>-50.684109185143875</v>
      </c>
    </row>
    <row r="2480" spans="1:3" x14ac:dyDescent="0.3">
      <c r="A2480">
        <v>2454</v>
      </c>
      <c r="B2480">
        <v>27.085683256645662</v>
      </c>
      <c r="C2480">
        <v>-22.00268325664566</v>
      </c>
    </row>
    <row r="2481" spans="1:3" x14ac:dyDescent="0.3">
      <c r="A2481">
        <v>2455</v>
      </c>
      <c r="B2481">
        <v>40.48311949217856</v>
      </c>
      <c r="C2481">
        <v>-25.49811949217856</v>
      </c>
    </row>
    <row r="2482" spans="1:3" x14ac:dyDescent="0.3">
      <c r="A2482">
        <v>2456</v>
      </c>
      <c r="B2482">
        <v>36.953482079473211</v>
      </c>
      <c r="C2482">
        <v>-32.714282079473207</v>
      </c>
    </row>
    <row r="2483" spans="1:3" x14ac:dyDescent="0.3">
      <c r="A2483">
        <v>2457</v>
      </c>
      <c r="B2483">
        <v>30.744741740524784</v>
      </c>
      <c r="C2483">
        <v>-30.429141740524784</v>
      </c>
    </row>
    <row r="2484" spans="1:3" x14ac:dyDescent="0.3">
      <c r="A2484">
        <v>2458</v>
      </c>
      <c r="B2484">
        <v>267.9381417362867</v>
      </c>
      <c r="C2484">
        <v>107.4914582637133</v>
      </c>
    </row>
    <row r="2485" spans="1:3" x14ac:dyDescent="0.3">
      <c r="A2485">
        <v>2459</v>
      </c>
      <c r="B2485">
        <v>35.556813019723066</v>
      </c>
      <c r="C2485">
        <v>-7.0759130197230675</v>
      </c>
    </row>
    <row r="2486" spans="1:3" x14ac:dyDescent="0.3">
      <c r="A2486">
        <v>2460</v>
      </c>
      <c r="B2486">
        <v>92.201496472200006</v>
      </c>
      <c r="C2486">
        <v>1.4973035277999998</v>
      </c>
    </row>
    <row r="2487" spans="1:3" x14ac:dyDescent="0.3">
      <c r="A2487">
        <v>2461</v>
      </c>
      <c r="B2487">
        <v>34.965027745605468</v>
      </c>
      <c r="C2487">
        <v>-26.992627745605468</v>
      </c>
    </row>
    <row r="2488" spans="1:3" x14ac:dyDescent="0.3">
      <c r="A2488">
        <v>2462</v>
      </c>
      <c r="B2488">
        <v>132.37995189159088</v>
      </c>
      <c r="C2488">
        <v>-132.37995189159088</v>
      </c>
    </row>
    <row r="2489" spans="1:3" x14ac:dyDescent="0.3">
      <c r="A2489">
        <v>2463</v>
      </c>
      <c r="B2489">
        <v>42.966727198592238</v>
      </c>
      <c r="C2489">
        <v>-8.6742271985922415</v>
      </c>
    </row>
    <row r="2490" spans="1:3" x14ac:dyDescent="0.3">
      <c r="A2490">
        <v>2464</v>
      </c>
      <c r="B2490">
        <v>115.71990220118997</v>
      </c>
      <c r="C2490">
        <v>-115.71990220118997</v>
      </c>
    </row>
    <row r="2491" spans="1:3" x14ac:dyDescent="0.3">
      <c r="A2491">
        <v>2465</v>
      </c>
      <c r="B2491">
        <v>91.583151354369832</v>
      </c>
      <c r="C2491">
        <v>15.498848645630162</v>
      </c>
    </row>
    <row r="2492" spans="1:3" x14ac:dyDescent="0.3">
      <c r="A2492">
        <v>2466</v>
      </c>
      <c r="B2492">
        <v>34.702032719331605</v>
      </c>
      <c r="C2492">
        <v>-18.048432719331604</v>
      </c>
    </row>
    <row r="2493" spans="1:3" x14ac:dyDescent="0.3">
      <c r="A2493">
        <v>2467</v>
      </c>
      <c r="B2493">
        <v>32.865530368786729</v>
      </c>
      <c r="C2493">
        <v>-31.654330368786727</v>
      </c>
    </row>
    <row r="2494" spans="1:3" x14ac:dyDescent="0.3">
      <c r="A2494">
        <v>2468</v>
      </c>
      <c r="B2494">
        <v>35.931811822568065</v>
      </c>
      <c r="C2494">
        <v>-19.711411822568063</v>
      </c>
    </row>
    <row r="2495" spans="1:3" x14ac:dyDescent="0.3">
      <c r="A2495">
        <v>2469</v>
      </c>
      <c r="B2495">
        <v>489.4517265263695</v>
      </c>
      <c r="C2495">
        <v>132.52267347363045</v>
      </c>
    </row>
    <row r="2496" spans="1:3" x14ac:dyDescent="0.3">
      <c r="A2496">
        <v>2470</v>
      </c>
      <c r="B2496">
        <v>94.4924911596447</v>
      </c>
      <c r="C2496">
        <v>-78.296491159644702</v>
      </c>
    </row>
    <row r="2497" spans="1:3" x14ac:dyDescent="0.3">
      <c r="A2497">
        <v>2471</v>
      </c>
      <c r="B2497">
        <v>45.929868497826646</v>
      </c>
      <c r="C2497">
        <v>-44.900268497826644</v>
      </c>
    </row>
    <row r="2498" spans="1:3" x14ac:dyDescent="0.3">
      <c r="A2498">
        <v>2472</v>
      </c>
      <c r="B2498">
        <v>85.500361009203203</v>
      </c>
      <c r="C2498">
        <v>-24.1113610092032</v>
      </c>
    </row>
    <row r="2499" spans="1:3" x14ac:dyDescent="0.3">
      <c r="A2499">
        <v>2473</v>
      </c>
      <c r="B2499">
        <v>35.310429529154582</v>
      </c>
      <c r="C2499">
        <v>-27.320829529154583</v>
      </c>
    </row>
    <row r="2500" spans="1:3" x14ac:dyDescent="0.3">
      <c r="A2500">
        <v>2474</v>
      </c>
      <c r="B2500">
        <v>123.37192303433842</v>
      </c>
      <c r="C2500">
        <v>34.498276965661589</v>
      </c>
    </row>
    <row r="2501" spans="1:3" x14ac:dyDescent="0.3">
      <c r="A2501">
        <v>2475</v>
      </c>
      <c r="B2501">
        <v>150.29661945602658</v>
      </c>
      <c r="C2501">
        <v>11.798180543973416</v>
      </c>
    </row>
    <row r="2502" spans="1:3" x14ac:dyDescent="0.3">
      <c r="A2502">
        <v>2476</v>
      </c>
      <c r="B2502">
        <v>195.32408820814419</v>
      </c>
      <c r="C2502">
        <v>-60.105088208144196</v>
      </c>
    </row>
    <row r="2503" spans="1:3" x14ac:dyDescent="0.3">
      <c r="A2503">
        <v>2477</v>
      </c>
      <c r="B2503">
        <v>52.170003370948365</v>
      </c>
      <c r="C2503">
        <v>-9.8075033709483677</v>
      </c>
    </row>
    <row r="2504" spans="1:3" x14ac:dyDescent="0.3">
      <c r="A2504">
        <v>2478</v>
      </c>
      <c r="B2504">
        <v>85.392231189472639</v>
      </c>
      <c r="C2504">
        <v>-62.075931189472641</v>
      </c>
    </row>
    <row r="2505" spans="1:3" x14ac:dyDescent="0.3">
      <c r="A2505">
        <v>2479</v>
      </c>
      <c r="B2505">
        <v>28.633622493184284</v>
      </c>
      <c r="C2505">
        <v>-28.075222493184285</v>
      </c>
    </row>
    <row r="2506" spans="1:3" x14ac:dyDescent="0.3">
      <c r="A2506">
        <v>2480</v>
      </c>
      <c r="B2506">
        <v>32.250780280711375</v>
      </c>
      <c r="C2506">
        <v>-25.535780280711375</v>
      </c>
    </row>
    <row r="2507" spans="1:3" x14ac:dyDescent="0.3">
      <c r="A2507">
        <v>2481</v>
      </c>
      <c r="B2507">
        <v>121.75955218929867</v>
      </c>
      <c r="C2507">
        <v>38.863447810701317</v>
      </c>
    </row>
    <row r="2508" spans="1:3" x14ac:dyDescent="0.3">
      <c r="A2508">
        <v>2482</v>
      </c>
      <c r="B2508">
        <v>35.650841647520068</v>
      </c>
      <c r="C2508">
        <v>-13.936841647520069</v>
      </c>
    </row>
    <row r="2509" spans="1:3" x14ac:dyDescent="0.3">
      <c r="A2509">
        <v>2483</v>
      </c>
      <c r="B2509">
        <v>51.630748907724382</v>
      </c>
      <c r="C2509">
        <v>-11.682748907724381</v>
      </c>
    </row>
    <row r="2510" spans="1:3" x14ac:dyDescent="0.3">
      <c r="A2510">
        <v>2484</v>
      </c>
      <c r="B2510">
        <v>43.882777979538645</v>
      </c>
      <c r="C2510">
        <v>-40.643577979538648</v>
      </c>
    </row>
    <row r="2511" spans="1:3" x14ac:dyDescent="0.3">
      <c r="A2511">
        <v>2485</v>
      </c>
      <c r="B2511">
        <v>31.262147098134054</v>
      </c>
      <c r="C2511">
        <v>-25.494947098134055</v>
      </c>
    </row>
    <row r="2512" spans="1:3" x14ac:dyDescent="0.3">
      <c r="A2512">
        <v>2486</v>
      </c>
      <c r="B2512">
        <v>63.368799984319033</v>
      </c>
      <c r="C2512">
        <v>-5.8671999843190292</v>
      </c>
    </row>
    <row r="2513" spans="1:3" x14ac:dyDescent="0.3">
      <c r="A2513">
        <v>2487</v>
      </c>
      <c r="B2513">
        <v>39.918978747756547</v>
      </c>
      <c r="C2513">
        <v>-20.453378747756549</v>
      </c>
    </row>
    <row r="2514" spans="1:3" x14ac:dyDescent="0.3">
      <c r="A2514">
        <v>2488</v>
      </c>
      <c r="B2514">
        <v>32.103105133677722</v>
      </c>
      <c r="C2514">
        <v>-22.213005133677722</v>
      </c>
    </row>
    <row r="2515" spans="1:3" x14ac:dyDescent="0.3">
      <c r="A2515">
        <v>2489</v>
      </c>
      <c r="B2515">
        <v>31.481443913178477</v>
      </c>
      <c r="C2515">
        <v>-25.610643913178478</v>
      </c>
    </row>
    <row r="2516" spans="1:3" x14ac:dyDescent="0.3">
      <c r="A2516">
        <v>2490</v>
      </c>
      <c r="B2516">
        <v>107.14491945467122</v>
      </c>
      <c r="C2516">
        <v>-87.70971945467123</v>
      </c>
    </row>
    <row r="2517" spans="1:3" x14ac:dyDescent="0.3">
      <c r="A2517">
        <v>2491</v>
      </c>
      <c r="B2517">
        <v>87.51689377457518</v>
      </c>
      <c r="C2517">
        <v>-77.169593774575176</v>
      </c>
    </row>
    <row r="2518" spans="1:3" x14ac:dyDescent="0.3">
      <c r="A2518">
        <v>2492</v>
      </c>
      <c r="B2518">
        <v>34.385670100906864</v>
      </c>
      <c r="C2518">
        <v>-17.608070100906865</v>
      </c>
    </row>
    <row r="2519" spans="1:3" x14ac:dyDescent="0.3">
      <c r="A2519">
        <v>2493</v>
      </c>
      <c r="B2519">
        <v>227.92257836420603</v>
      </c>
      <c r="C2519">
        <v>-171.62157836420602</v>
      </c>
    </row>
    <row r="2520" spans="1:3" x14ac:dyDescent="0.3">
      <c r="A2520">
        <v>2494</v>
      </c>
      <c r="B2520">
        <v>246.88732105453656</v>
      </c>
      <c r="C2520">
        <v>68.937678945463432</v>
      </c>
    </row>
    <row r="2521" spans="1:3" x14ac:dyDescent="0.3">
      <c r="A2521">
        <v>2495</v>
      </c>
      <c r="B2521">
        <v>68.276573453828874</v>
      </c>
      <c r="C2521">
        <v>-66.00377345382887</v>
      </c>
    </row>
    <row r="2522" spans="1:3" x14ac:dyDescent="0.3">
      <c r="A2522">
        <v>2496</v>
      </c>
      <c r="B2522">
        <v>224.56274413123481</v>
      </c>
      <c r="C2522">
        <v>-168.66674413123479</v>
      </c>
    </row>
    <row r="2523" spans="1:3" x14ac:dyDescent="0.3">
      <c r="A2523">
        <v>2497</v>
      </c>
      <c r="B2523">
        <v>70.22604031456504</v>
      </c>
      <c r="C2523">
        <v>-54.032040314565037</v>
      </c>
    </row>
    <row r="2524" spans="1:3" x14ac:dyDescent="0.3">
      <c r="A2524">
        <v>2498</v>
      </c>
      <c r="B2524">
        <v>96.794425911076772</v>
      </c>
      <c r="C2524">
        <v>-78.027425911076776</v>
      </c>
    </row>
    <row r="2525" spans="1:3" x14ac:dyDescent="0.3">
      <c r="A2525">
        <v>2499</v>
      </c>
      <c r="B2525">
        <v>69.18763456959168</v>
      </c>
      <c r="C2525">
        <v>-64.328834569591677</v>
      </c>
    </row>
    <row r="2526" spans="1:3" x14ac:dyDescent="0.3">
      <c r="A2526">
        <v>2500</v>
      </c>
      <c r="B2526">
        <v>150.10760146681244</v>
      </c>
      <c r="C2526">
        <v>57.039398533187551</v>
      </c>
    </row>
    <row r="2527" spans="1:3" x14ac:dyDescent="0.3">
      <c r="A2527">
        <v>2501</v>
      </c>
      <c r="B2527">
        <v>119.21799010499915</v>
      </c>
      <c r="C2527">
        <v>-49.039590104999149</v>
      </c>
    </row>
    <row r="2528" spans="1:3" x14ac:dyDescent="0.3">
      <c r="A2528">
        <v>2502</v>
      </c>
      <c r="B2528">
        <v>34.767022182004247</v>
      </c>
      <c r="C2528">
        <v>-20.875522182004246</v>
      </c>
    </row>
    <row r="2529" spans="1:3" x14ac:dyDescent="0.3">
      <c r="A2529">
        <v>2503</v>
      </c>
      <c r="B2529">
        <v>63.51232224742634</v>
      </c>
      <c r="C2529">
        <v>-54.21032224742634</v>
      </c>
    </row>
    <row r="2530" spans="1:3" x14ac:dyDescent="0.3">
      <c r="A2530">
        <v>2504</v>
      </c>
      <c r="B2530">
        <v>28.883198134058976</v>
      </c>
      <c r="C2530">
        <v>-18.509198134058977</v>
      </c>
    </row>
    <row r="2531" spans="1:3" x14ac:dyDescent="0.3">
      <c r="A2531">
        <v>2505</v>
      </c>
      <c r="B2531">
        <v>36.832366776152135</v>
      </c>
      <c r="C2531">
        <v>-24.873766776152134</v>
      </c>
    </row>
    <row r="2532" spans="1:3" x14ac:dyDescent="0.3">
      <c r="A2532">
        <v>2506</v>
      </c>
      <c r="B2532">
        <v>121.75955218929867</v>
      </c>
      <c r="C2532">
        <v>38.863447810701317</v>
      </c>
    </row>
    <row r="2533" spans="1:3" x14ac:dyDescent="0.3">
      <c r="A2533">
        <v>2507</v>
      </c>
      <c r="B2533">
        <v>32.760995578810991</v>
      </c>
      <c r="C2533">
        <v>-22.688495578810993</v>
      </c>
    </row>
    <row r="2534" spans="1:3" x14ac:dyDescent="0.3">
      <c r="A2534">
        <v>2508</v>
      </c>
      <c r="B2534">
        <v>46.472717990805471</v>
      </c>
      <c r="C2534">
        <v>-42.233517990805467</v>
      </c>
    </row>
    <row r="2535" spans="1:3" x14ac:dyDescent="0.3">
      <c r="A2535">
        <v>2509</v>
      </c>
      <c r="B2535">
        <v>109.13560520522503</v>
      </c>
      <c r="C2535">
        <v>11.811194794774963</v>
      </c>
    </row>
    <row r="2536" spans="1:3" x14ac:dyDescent="0.3">
      <c r="A2536">
        <v>2510</v>
      </c>
      <c r="B2536">
        <v>42.795002551617834</v>
      </c>
      <c r="C2536">
        <v>-20.559802551617835</v>
      </c>
    </row>
    <row r="2537" spans="1:3" x14ac:dyDescent="0.3">
      <c r="A2537">
        <v>2511</v>
      </c>
      <c r="B2537">
        <v>28.366071703535454</v>
      </c>
      <c r="C2537">
        <v>-28.366071703535454</v>
      </c>
    </row>
    <row r="2538" spans="1:3" x14ac:dyDescent="0.3">
      <c r="A2538">
        <v>2512</v>
      </c>
      <c r="B2538">
        <v>78.791756559610974</v>
      </c>
      <c r="C2538">
        <v>1.228143440389033</v>
      </c>
    </row>
    <row r="2539" spans="1:3" x14ac:dyDescent="0.3">
      <c r="A2539">
        <v>2513</v>
      </c>
      <c r="B2539">
        <v>65.669340100322316</v>
      </c>
      <c r="C2539">
        <v>-60.778340100322318</v>
      </c>
    </row>
    <row r="2540" spans="1:3" x14ac:dyDescent="0.3">
      <c r="A2540">
        <v>2514</v>
      </c>
      <c r="B2540">
        <v>32.127030681255611</v>
      </c>
      <c r="C2540">
        <v>-28.232030681255612</v>
      </c>
    </row>
    <row r="2541" spans="1:3" x14ac:dyDescent="0.3">
      <c r="A2541">
        <v>2515</v>
      </c>
      <c r="B2541">
        <v>162.35850213764141</v>
      </c>
      <c r="C2541">
        <v>-124.82450213764142</v>
      </c>
    </row>
    <row r="2542" spans="1:3" x14ac:dyDescent="0.3">
      <c r="A2542">
        <v>2516</v>
      </c>
      <c r="B2542">
        <v>36.90910206170939</v>
      </c>
      <c r="C2542">
        <v>-14.080602061709392</v>
      </c>
    </row>
    <row r="2543" spans="1:3" x14ac:dyDescent="0.3">
      <c r="A2543">
        <v>2517</v>
      </c>
      <c r="B2543">
        <v>33.826364046945571</v>
      </c>
      <c r="C2543">
        <v>-16.30236404694557</v>
      </c>
    </row>
    <row r="2544" spans="1:3" x14ac:dyDescent="0.3">
      <c r="A2544">
        <v>2518</v>
      </c>
      <c r="B2544">
        <v>260.03462379502321</v>
      </c>
      <c r="C2544">
        <v>-21.381623795023216</v>
      </c>
    </row>
    <row r="2545" spans="1:3" x14ac:dyDescent="0.3">
      <c r="A2545">
        <v>2519</v>
      </c>
      <c r="B2545">
        <v>53.625990421653157</v>
      </c>
      <c r="C2545">
        <v>-5.687490421653159</v>
      </c>
    </row>
    <row r="2546" spans="1:3" x14ac:dyDescent="0.3">
      <c r="A2546">
        <v>2520</v>
      </c>
      <c r="B2546">
        <v>36.342884875324202</v>
      </c>
      <c r="C2546">
        <v>-15.178884875324201</v>
      </c>
    </row>
    <row r="2547" spans="1:3" x14ac:dyDescent="0.3">
      <c r="A2547">
        <v>2521</v>
      </c>
      <c r="B2547">
        <v>83.417723072815548</v>
      </c>
      <c r="C2547">
        <v>-65.723723072815545</v>
      </c>
    </row>
    <row r="2548" spans="1:3" x14ac:dyDescent="0.3">
      <c r="A2548">
        <v>2522</v>
      </c>
      <c r="B2548">
        <v>36.756313297129253</v>
      </c>
      <c r="C2548">
        <v>-33.408313297129254</v>
      </c>
    </row>
    <row r="2549" spans="1:3" x14ac:dyDescent="0.3">
      <c r="A2549">
        <v>2523</v>
      </c>
      <c r="B2549">
        <v>168.5129141508188</v>
      </c>
      <c r="C2549">
        <v>-25.321114150818801</v>
      </c>
    </row>
    <row r="2550" spans="1:3" x14ac:dyDescent="0.3">
      <c r="A2550">
        <v>2524</v>
      </c>
      <c r="B2550">
        <v>40.068451409667603</v>
      </c>
      <c r="C2550">
        <v>-23.335651409667602</v>
      </c>
    </row>
    <row r="2551" spans="1:3" x14ac:dyDescent="0.3">
      <c r="A2551">
        <v>2525</v>
      </c>
      <c r="B2551">
        <v>37.012676118064981</v>
      </c>
      <c r="C2551">
        <v>-25.895076118064981</v>
      </c>
    </row>
    <row r="2552" spans="1:3" x14ac:dyDescent="0.3">
      <c r="A2552">
        <v>2526</v>
      </c>
      <c r="B2552">
        <v>33.882644862316894</v>
      </c>
      <c r="C2552">
        <v>-20.854244862316897</v>
      </c>
    </row>
    <row r="2553" spans="1:3" x14ac:dyDescent="0.3">
      <c r="A2553">
        <v>2527</v>
      </c>
      <c r="B2553">
        <v>92.201496472200006</v>
      </c>
      <c r="C2553">
        <v>1.4973035277999998</v>
      </c>
    </row>
    <row r="2554" spans="1:3" x14ac:dyDescent="0.3">
      <c r="A2554">
        <v>2528</v>
      </c>
      <c r="B2554">
        <v>30.992519866522056</v>
      </c>
      <c r="C2554">
        <v>-25.233119866522056</v>
      </c>
    </row>
    <row r="2555" spans="1:3" x14ac:dyDescent="0.3">
      <c r="A2555">
        <v>2529</v>
      </c>
      <c r="B2555">
        <v>39.418711757664127</v>
      </c>
      <c r="C2555">
        <v>-38.53951175766413</v>
      </c>
    </row>
    <row r="2556" spans="1:3" x14ac:dyDescent="0.3">
      <c r="A2556">
        <v>2530</v>
      </c>
      <c r="B2556">
        <v>46.968274242800014</v>
      </c>
      <c r="C2556">
        <v>-41.771474242800011</v>
      </c>
    </row>
    <row r="2557" spans="1:3" x14ac:dyDescent="0.3">
      <c r="A2557">
        <v>2531</v>
      </c>
      <c r="B2557">
        <v>49.146862274224944</v>
      </c>
      <c r="C2557">
        <v>-10.796062274224944</v>
      </c>
    </row>
    <row r="2558" spans="1:3" x14ac:dyDescent="0.3">
      <c r="A2558">
        <v>2532</v>
      </c>
      <c r="B2558">
        <v>58.78154201716027</v>
      </c>
      <c r="C2558">
        <v>-54.868742017160272</v>
      </c>
    </row>
    <row r="2559" spans="1:3" x14ac:dyDescent="0.3">
      <c r="A2559">
        <v>2533</v>
      </c>
      <c r="B2559">
        <v>178.12270761255613</v>
      </c>
      <c r="C2559">
        <v>48.239892387443859</v>
      </c>
    </row>
    <row r="2560" spans="1:3" x14ac:dyDescent="0.3">
      <c r="A2560">
        <v>2534</v>
      </c>
      <c r="B2560">
        <v>33.354857294891765</v>
      </c>
      <c r="C2560">
        <v>-9.2860572948917657</v>
      </c>
    </row>
    <row r="2561" spans="1:3" x14ac:dyDescent="0.3">
      <c r="A2561">
        <v>2535</v>
      </c>
      <c r="B2561">
        <v>38.919560475914743</v>
      </c>
      <c r="C2561">
        <v>-32.523560475914742</v>
      </c>
    </row>
    <row r="2562" spans="1:3" x14ac:dyDescent="0.3">
      <c r="A2562">
        <v>2536</v>
      </c>
      <c r="B2562">
        <v>175.59013310264365</v>
      </c>
      <c r="C2562">
        <v>-157.83333310264365</v>
      </c>
    </row>
    <row r="2563" spans="1:3" x14ac:dyDescent="0.3">
      <c r="A2563">
        <v>2537</v>
      </c>
      <c r="B2563">
        <v>31.170194912300218</v>
      </c>
      <c r="C2563">
        <v>-22.68139491230022</v>
      </c>
    </row>
    <row r="2564" spans="1:3" x14ac:dyDescent="0.3">
      <c r="A2564">
        <v>2538</v>
      </c>
      <c r="B2564">
        <v>197.65850217973258</v>
      </c>
      <c r="C2564">
        <v>92.347297820267443</v>
      </c>
    </row>
    <row r="2565" spans="1:3" x14ac:dyDescent="0.3">
      <c r="A2565">
        <v>2539</v>
      </c>
      <c r="B2565">
        <v>21.653035442931134</v>
      </c>
      <c r="C2565">
        <v>-20.192835442931134</v>
      </c>
    </row>
    <row r="2566" spans="1:3" x14ac:dyDescent="0.3">
      <c r="A2566">
        <v>2540</v>
      </c>
      <c r="B2566">
        <v>39.918978747756547</v>
      </c>
      <c r="C2566">
        <v>-22.538978747756548</v>
      </c>
    </row>
    <row r="2567" spans="1:3" x14ac:dyDescent="0.3">
      <c r="A2567">
        <v>2541</v>
      </c>
      <c r="B2567">
        <v>148.30109901501206</v>
      </c>
      <c r="C2567">
        <v>-63.791099015012051</v>
      </c>
    </row>
    <row r="2568" spans="1:3" x14ac:dyDescent="0.3">
      <c r="A2568">
        <v>2542</v>
      </c>
      <c r="B2568">
        <v>129.68659279869135</v>
      </c>
      <c r="C2568">
        <v>-48.555192798691351</v>
      </c>
    </row>
    <row r="2569" spans="1:3" x14ac:dyDescent="0.3">
      <c r="A2569">
        <v>2543</v>
      </c>
      <c r="B2569">
        <v>31.839428300869482</v>
      </c>
      <c r="C2569">
        <v>-27.785228300869484</v>
      </c>
    </row>
    <row r="2570" spans="1:3" x14ac:dyDescent="0.3">
      <c r="A2570">
        <v>2544</v>
      </c>
      <c r="B2570">
        <v>39.390509373797038</v>
      </c>
      <c r="C2570">
        <v>-23.411309373797039</v>
      </c>
    </row>
    <row r="2571" spans="1:3" x14ac:dyDescent="0.3">
      <c r="A2571">
        <v>2545</v>
      </c>
      <c r="B2571">
        <v>73.147001990361659</v>
      </c>
      <c r="C2571">
        <v>-1.6095019903616645</v>
      </c>
    </row>
    <row r="2572" spans="1:3" x14ac:dyDescent="0.3">
      <c r="A2572">
        <v>2546</v>
      </c>
      <c r="B2572">
        <v>68.754712411220822</v>
      </c>
      <c r="C2572">
        <v>-61.85651241122082</v>
      </c>
    </row>
    <row r="2573" spans="1:3" x14ac:dyDescent="0.3">
      <c r="A2573">
        <v>2547</v>
      </c>
      <c r="B2573">
        <v>44.817609668156429</v>
      </c>
      <c r="C2573">
        <v>-1.3959096681564276</v>
      </c>
    </row>
    <row r="2574" spans="1:3" x14ac:dyDescent="0.3">
      <c r="A2574">
        <v>2548</v>
      </c>
      <c r="B2574">
        <v>85.365268466311448</v>
      </c>
      <c r="C2574">
        <v>-75.377068466311442</v>
      </c>
    </row>
    <row r="2575" spans="1:3" x14ac:dyDescent="0.3">
      <c r="A2575">
        <v>2549</v>
      </c>
      <c r="B2575">
        <v>107.47953614895584</v>
      </c>
      <c r="C2575">
        <v>-78.85053614895584</v>
      </c>
    </row>
    <row r="2576" spans="1:3" x14ac:dyDescent="0.3">
      <c r="A2576">
        <v>2550</v>
      </c>
      <c r="B2576">
        <v>395.48635738250306</v>
      </c>
      <c r="C2576">
        <v>186.74564261749691</v>
      </c>
    </row>
    <row r="2577" spans="1:3" x14ac:dyDescent="0.3">
      <c r="A2577">
        <v>2551</v>
      </c>
      <c r="B2577">
        <v>35.310429529154582</v>
      </c>
      <c r="C2577">
        <v>-27.320829529154583</v>
      </c>
    </row>
    <row r="2578" spans="1:3" x14ac:dyDescent="0.3">
      <c r="A2578">
        <v>2552</v>
      </c>
      <c r="B2578">
        <v>124.88694914891208</v>
      </c>
      <c r="C2578">
        <v>-57.278949148912076</v>
      </c>
    </row>
    <row r="2579" spans="1:3" x14ac:dyDescent="0.3">
      <c r="A2579">
        <v>2553</v>
      </c>
      <c r="B2579">
        <v>35.952545219839749</v>
      </c>
      <c r="C2579">
        <v>-10.802945219839749</v>
      </c>
    </row>
    <row r="2580" spans="1:3" x14ac:dyDescent="0.3">
      <c r="A2580">
        <v>2554</v>
      </c>
      <c r="B2580">
        <v>31.285793718626184</v>
      </c>
      <c r="C2580">
        <v>-28.451793718626185</v>
      </c>
    </row>
    <row r="2581" spans="1:3" x14ac:dyDescent="0.3">
      <c r="A2581">
        <v>2555</v>
      </c>
      <c r="B2581">
        <v>42.155087255258699</v>
      </c>
      <c r="C2581">
        <v>-42.155087255258699</v>
      </c>
    </row>
    <row r="2582" spans="1:3" x14ac:dyDescent="0.3">
      <c r="A2582">
        <v>2556</v>
      </c>
      <c r="B2582">
        <v>33.260983641817653</v>
      </c>
      <c r="C2582">
        <v>-28.388983641817653</v>
      </c>
    </row>
    <row r="2583" spans="1:3" x14ac:dyDescent="0.3">
      <c r="A2583">
        <v>2557</v>
      </c>
      <c r="B2583">
        <v>33.916239790816235</v>
      </c>
      <c r="C2583">
        <v>-33.237239790816233</v>
      </c>
    </row>
    <row r="2584" spans="1:3" x14ac:dyDescent="0.3">
      <c r="A2584">
        <v>2558</v>
      </c>
      <c r="B2584">
        <v>34.766743254918488</v>
      </c>
      <c r="C2584">
        <v>-17.395543254918486</v>
      </c>
    </row>
    <row r="2585" spans="1:3" x14ac:dyDescent="0.3">
      <c r="A2585">
        <v>2559</v>
      </c>
      <c r="B2585">
        <v>89.756318384746393</v>
      </c>
      <c r="C2585">
        <v>-75.037918384746391</v>
      </c>
    </row>
    <row r="2586" spans="1:3" x14ac:dyDescent="0.3">
      <c r="A2586">
        <v>2560</v>
      </c>
      <c r="B2586">
        <v>51.893743933998238</v>
      </c>
      <c r="C2586">
        <v>-48.959143933998234</v>
      </c>
    </row>
    <row r="2587" spans="1:3" x14ac:dyDescent="0.3">
      <c r="A2587">
        <v>2561</v>
      </c>
      <c r="B2587">
        <v>39.918978747756547</v>
      </c>
      <c r="C2587">
        <v>-22.538978747756548</v>
      </c>
    </row>
    <row r="2588" spans="1:3" x14ac:dyDescent="0.3">
      <c r="A2588">
        <v>2562</v>
      </c>
      <c r="B2588">
        <v>262.49334522023884</v>
      </c>
      <c r="C2588">
        <v>-86.97774522023883</v>
      </c>
    </row>
    <row r="2589" spans="1:3" x14ac:dyDescent="0.3">
      <c r="A2589">
        <v>2563</v>
      </c>
      <c r="B2589">
        <v>32.559394985454944</v>
      </c>
      <c r="C2589">
        <v>-18.626594985454943</v>
      </c>
    </row>
    <row r="2590" spans="1:3" x14ac:dyDescent="0.3">
      <c r="A2590">
        <v>2564</v>
      </c>
      <c r="B2590">
        <v>36.437874236741351</v>
      </c>
      <c r="C2590">
        <v>-11.457474236741351</v>
      </c>
    </row>
    <row r="2591" spans="1:3" x14ac:dyDescent="0.3">
      <c r="A2591">
        <v>2565</v>
      </c>
      <c r="B2591">
        <v>32.841883748294592</v>
      </c>
      <c r="C2591">
        <v>-32.434483748294589</v>
      </c>
    </row>
    <row r="2592" spans="1:3" x14ac:dyDescent="0.3">
      <c r="A2592">
        <v>2566</v>
      </c>
      <c r="B2592">
        <v>86.868951637449101</v>
      </c>
      <c r="C2592">
        <v>13.8626483625509</v>
      </c>
    </row>
    <row r="2593" spans="1:3" x14ac:dyDescent="0.3">
      <c r="A2593">
        <v>2567</v>
      </c>
      <c r="B2593">
        <v>32.047940026649428</v>
      </c>
      <c r="C2593">
        <v>-31.442340026649429</v>
      </c>
    </row>
    <row r="2594" spans="1:3" x14ac:dyDescent="0.3">
      <c r="A2594">
        <v>2568</v>
      </c>
      <c r="B2594">
        <v>56.708728436416962</v>
      </c>
      <c r="C2594">
        <v>-46.973728436416962</v>
      </c>
    </row>
    <row r="2595" spans="1:3" x14ac:dyDescent="0.3">
      <c r="A2595">
        <v>2569</v>
      </c>
      <c r="B2595">
        <v>46.927210327705268</v>
      </c>
      <c r="C2595">
        <v>-12.388210327705266</v>
      </c>
    </row>
    <row r="2596" spans="1:3" x14ac:dyDescent="0.3">
      <c r="A2596">
        <v>2570</v>
      </c>
      <c r="B2596">
        <v>42.601149871942951</v>
      </c>
      <c r="C2596">
        <v>-40.385649871942952</v>
      </c>
    </row>
    <row r="2597" spans="1:3" x14ac:dyDescent="0.3">
      <c r="A2597">
        <v>2571</v>
      </c>
      <c r="B2597">
        <v>108.31801486308773</v>
      </c>
      <c r="C2597">
        <v>-49.812814863087723</v>
      </c>
    </row>
    <row r="2598" spans="1:3" x14ac:dyDescent="0.3">
      <c r="A2598">
        <v>2572</v>
      </c>
      <c r="B2598">
        <v>126.35316343470981</v>
      </c>
      <c r="C2598">
        <v>33.6866365652902</v>
      </c>
    </row>
    <row r="2599" spans="1:3" x14ac:dyDescent="0.3">
      <c r="A2599">
        <v>2573</v>
      </c>
      <c r="B2599">
        <v>42.155087255258699</v>
      </c>
      <c r="C2599">
        <v>-42.155087255258699</v>
      </c>
    </row>
    <row r="2600" spans="1:3" x14ac:dyDescent="0.3">
      <c r="A2600">
        <v>2574</v>
      </c>
      <c r="B2600">
        <v>34.364657776549429</v>
      </c>
      <c r="C2600">
        <v>-23.551057776549428</v>
      </c>
    </row>
    <row r="2601" spans="1:3" x14ac:dyDescent="0.3">
      <c r="A2601">
        <v>2575</v>
      </c>
      <c r="B2601">
        <v>35.651120574605834</v>
      </c>
      <c r="C2601">
        <v>-32.97272057460583</v>
      </c>
    </row>
    <row r="2602" spans="1:3" x14ac:dyDescent="0.3">
      <c r="A2602">
        <v>2576</v>
      </c>
      <c r="B2602">
        <v>32.017382273733396</v>
      </c>
      <c r="C2602">
        <v>-27.825782273733395</v>
      </c>
    </row>
    <row r="2603" spans="1:3" x14ac:dyDescent="0.3">
      <c r="A2603">
        <v>2577</v>
      </c>
      <c r="B2603">
        <v>120.9036561805642</v>
      </c>
      <c r="C2603">
        <v>-115.49125618056419</v>
      </c>
    </row>
    <row r="2604" spans="1:3" x14ac:dyDescent="0.3">
      <c r="A2604">
        <v>2578</v>
      </c>
      <c r="B2604">
        <v>122.72937344184459</v>
      </c>
      <c r="C2604">
        <v>-88.374573441844589</v>
      </c>
    </row>
    <row r="2605" spans="1:3" x14ac:dyDescent="0.3">
      <c r="A2605">
        <v>2579</v>
      </c>
      <c r="B2605">
        <v>46.517376935655037</v>
      </c>
      <c r="C2605">
        <v>-40.676376935655036</v>
      </c>
    </row>
    <row r="2606" spans="1:3" x14ac:dyDescent="0.3">
      <c r="A2606">
        <v>2580</v>
      </c>
      <c r="B2606">
        <v>66.321280146651816</v>
      </c>
      <c r="C2606">
        <v>3.7123198533481911</v>
      </c>
    </row>
    <row r="2607" spans="1:3" x14ac:dyDescent="0.3">
      <c r="A2607">
        <v>2581</v>
      </c>
      <c r="B2607">
        <v>42.966727198592238</v>
      </c>
      <c r="C2607">
        <v>-8.6742271985922415</v>
      </c>
    </row>
    <row r="2608" spans="1:3" x14ac:dyDescent="0.3">
      <c r="A2608">
        <v>2582</v>
      </c>
      <c r="B2608">
        <v>35.310429529154582</v>
      </c>
      <c r="C2608">
        <v>-27.320829529154583</v>
      </c>
    </row>
    <row r="2609" spans="1:3" x14ac:dyDescent="0.3">
      <c r="A2609">
        <v>2583</v>
      </c>
      <c r="B2609">
        <v>33.260983641817653</v>
      </c>
      <c r="C2609">
        <v>-28.388983641817653</v>
      </c>
    </row>
    <row r="2610" spans="1:3" x14ac:dyDescent="0.3">
      <c r="A2610">
        <v>2584</v>
      </c>
      <c r="B2610">
        <v>32.998546469715315</v>
      </c>
      <c r="C2610">
        <v>-24.933346469715314</v>
      </c>
    </row>
    <row r="2611" spans="1:3" x14ac:dyDescent="0.3">
      <c r="A2611">
        <v>2585</v>
      </c>
      <c r="B2611">
        <v>87.51689377457518</v>
      </c>
      <c r="C2611">
        <v>-77.169593774575176</v>
      </c>
    </row>
    <row r="2612" spans="1:3" x14ac:dyDescent="0.3">
      <c r="A2612">
        <v>2586</v>
      </c>
      <c r="B2612">
        <v>33.92039267474258</v>
      </c>
      <c r="C2612">
        <v>-22.235392674742577</v>
      </c>
    </row>
    <row r="2613" spans="1:3" x14ac:dyDescent="0.3">
      <c r="A2613">
        <v>2587</v>
      </c>
      <c r="B2613">
        <v>54.359655418723541</v>
      </c>
      <c r="C2613">
        <v>-9.8892554187235433</v>
      </c>
    </row>
    <row r="2614" spans="1:3" x14ac:dyDescent="0.3">
      <c r="A2614">
        <v>2588</v>
      </c>
      <c r="B2614">
        <v>213.00927923284223</v>
      </c>
      <c r="C2614">
        <v>69.199920767157778</v>
      </c>
    </row>
    <row r="2615" spans="1:3" x14ac:dyDescent="0.3">
      <c r="A2615">
        <v>2589</v>
      </c>
      <c r="B2615">
        <v>146.86184745237549</v>
      </c>
      <c r="C2615">
        <v>-59.104047452375482</v>
      </c>
    </row>
    <row r="2616" spans="1:3" x14ac:dyDescent="0.3">
      <c r="A2616">
        <v>2590</v>
      </c>
      <c r="B2616">
        <v>31.341516679825997</v>
      </c>
      <c r="C2616">
        <v>-27.978516679825997</v>
      </c>
    </row>
    <row r="2617" spans="1:3" x14ac:dyDescent="0.3">
      <c r="A2617">
        <v>2591</v>
      </c>
      <c r="B2617">
        <v>31.089988549350998</v>
      </c>
      <c r="C2617">
        <v>-11.282788549350997</v>
      </c>
    </row>
    <row r="2618" spans="1:3" x14ac:dyDescent="0.3">
      <c r="A2618">
        <v>2592</v>
      </c>
      <c r="B2618">
        <v>33.556178961162054</v>
      </c>
      <c r="C2618">
        <v>-9.1737789611620535</v>
      </c>
    </row>
    <row r="2619" spans="1:3" x14ac:dyDescent="0.3">
      <c r="A2619">
        <v>2593</v>
      </c>
      <c r="B2619">
        <v>32.24566666316489</v>
      </c>
      <c r="C2619">
        <v>-29.80966666316489</v>
      </c>
    </row>
    <row r="2620" spans="1:3" x14ac:dyDescent="0.3">
      <c r="A2620">
        <v>2594</v>
      </c>
      <c r="B2620">
        <v>35.650841647520068</v>
      </c>
      <c r="C2620">
        <v>-13.936841647520069</v>
      </c>
    </row>
    <row r="2621" spans="1:3" x14ac:dyDescent="0.3">
      <c r="A2621">
        <v>2595</v>
      </c>
      <c r="B2621">
        <v>44.26329327937875</v>
      </c>
      <c r="C2621">
        <v>-18.19329327937875</v>
      </c>
    </row>
    <row r="2622" spans="1:3" x14ac:dyDescent="0.3">
      <c r="A2622">
        <v>2596</v>
      </c>
      <c r="B2622">
        <v>35.651120574605834</v>
      </c>
      <c r="C2622">
        <v>-32.97272057460583</v>
      </c>
    </row>
    <row r="2623" spans="1:3" x14ac:dyDescent="0.3">
      <c r="A2623">
        <v>2597</v>
      </c>
      <c r="B2623">
        <v>50.664522684933296</v>
      </c>
      <c r="C2623">
        <v>-44.199522684933299</v>
      </c>
    </row>
    <row r="2624" spans="1:3" x14ac:dyDescent="0.3">
      <c r="A2624">
        <v>2598</v>
      </c>
      <c r="B2624">
        <v>42.764165871616051</v>
      </c>
      <c r="C2624">
        <v>-33.170165871616049</v>
      </c>
    </row>
    <row r="2625" spans="1:3" x14ac:dyDescent="0.3">
      <c r="A2625">
        <v>2599</v>
      </c>
      <c r="B2625">
        <v>107.21474360780459</v>
      </c>
      <c r="C2625">
        <v>-82.371743607804589</v>
      </c>
    </row>
    <row r="2626" spans="1:3" x14ac:dyDescent="0.3">
      <c r="A2626">
        <v>2600</v>
      </c>
      <c r="B2626">
        <v>33.023711677999096</v>
      </c>
      <c r="C2626">
        <v>-25.233711677999096</v>
      </c>
    </row>
    <row r="2627" spans="1:3" x14ac:dyDescent="0.3">
      <c r="A2627">
        <v>2601</v>
      </c>
      <c r="B2627">
        <v>170.18584264751908</v>
      </c>
      <c r="C2627">
        <v>44.57415735248091</v>
      </c>
    </row>
    <row r="2628" spans="1:3" x14ac:dyDescent="0.3">
      <c r="A2628">
        <v>2602</v>
      </c>
      <c r="B2628">
        <v>37.128119949668061</v>
      </c>
      <c r="C2628">
        <v>-12.074519949668062</v>
      </c>
    </row>
    <row r="2629" spans="1:3" x14ac:dyDescent="0.3">
      <c r="A2629">
        <v>2603</v>
      </c>
      <c r="B2629">
        <v>121.75955218929867</v>
      </c>
      <c r="C2629">
        <v>38.863447810701317</v>
      </c>
    </row>
    <row r="2630" spans="1:3" x14ac:dyDescent="0.3">
      <c r="A2630">
        <v>2604</v>
      </c>
      <c r="B2630">
        <v>96.867845093964945</v>
      </c>
      <c r="C2630">
        <v>-42.780245093964943</v>
      </c>
    </row>
    <row r="2631" spans="1:3" x14ac:dyDescent="0.3">
      <c r="A2631">
        <v>2605</v>
      </c>
      <c r="B2631">
        <v>32.114448077113714</v>
      </c>
      <c r="C2631">
        <v>-28.236948077113713</v>
      </c>
    </row>
    <row r="2632" spans="1:3" x14ac:dyDescent="0.3">
      <c r="A2632">
        <v>2606</v>
      </c>
      <c r="B2632">
        <v>33.781426175010239</v>
      </c>
      <c r="C2632">
        <v>-16.993926175010238</v>
      </c>
    </row>
    <row r="2633" spans="1:3" x14ac:dyDescent="0.3">
      <c r="A2633">
        <v>2607</v>
      </c>
      <c r="B2633">
        <v>120.9036561805642</v>
      </c>
      <c r="C2633">
        <v>-115.49125618056419</v>
      </c>
    </row>
    <row r="2634" spans="1:3" x14ac:dyDescent="0.3">
      <c r="A2634">
        <v>2608</v>
      </c>
      <c r="B2634">
        <v>31.639346295305089</v>
      </c>
      <c r="C2634">
        <v>-22.10534629530509</v>
      </c>
    </row>
    <row r="2635" spans="1:3" x14ac:dyDescent="0.3">
      <c r="A2635">
        <v>2609</v>
      </c>
      <c r="B2635">
        <v>36.437874236741351</v>
      </c>
      <c r="C2635">
        <v>-11.457474236741351</v>
      </c>
    </row>
    <row r="2636" spans="1:3" x14ac:dyDescent="0.3">
      <c r="A2636">
        <v>2610</v>
      </c>
      <c r="B2636">
        <v>36.113918679358328</v>
      </c>
      <c r="C2636">
        <v>-25.541118679358327</v>
      </c>
    </row>
    <row r="2637" spans="1:3" x14ac:dyDescent="0.3">
      <c r="A2637">
        <v>2611</v>
      </c>
      <c r="B2637">
        <v>31.837351858906313</v>
      </c>
      <c r="C2637">
        <v>-24.960551858906314</v>
      </c>
    </row>
    <row r="2638" spans="1:3" x14ac:dyDescent="0.3">
      <c r="A2638">
        <v>2612</v>
      </c>
      <c r="B2638">
        <v>168.79248969043803</v>
      </c>
      <c r="C2638">
        <v>-168.79248969043803</v>
      </c>
    </row>
    <row r="2639" spans="1:3" x14ac:dyDescent="0.3">
      <c r="A2639">
        <v>2613</v>
      </c>
      <c r="B2639">
        <v>51.893743933998238</v>
      </c>
      <c r="C2639">
        <v>-48.959143933998234</v>
      </c>
    </row>
    <row r="2640" spans="1:3" x14ac:dyDescent="0.3">
      <c r="A2640">
        <v>2614</v>
      </c>
      <c r="B2640">
        <v>78.653750793498773</v>
      </c>
      <c r="C2640">
        <v>25.914249206501225</v>
      </c>
    </row>
    <row r="2641" spans="1:3" x14ac:dyDescent="0.3">
      <c r="A2641">
        <v>2615</v>
      </c>
      <c r="B2641">
        <v>80.272629891513787</v>
      </c>
      <c r="C2641">
        <v>-73.968629891513785</v>
      </c>
    </row>
    <row r="2642" spans="1:3" x14ac:dyDescent="0.3">
      <c r="A2642">
        <v>2616</v>
      </c>
      <c r="B2642">
        <v>287.66379107393453</v>
      </c>
      <c r="C2642">
        <v>119.05160892606546</v>
      </c>
    </row>
    <row r="2643" spans="1:3" x14ac:dyDescent="0.3">
      <c r="A2643">
        <v>2617</v>
      </c>
      <c r="B2643">
        <v>32.213311395371448</v>
      </c>
      <c r="C2643">
        <v>-28.037711395371449</v>
      </c>
    </row>
    <row r="2644" spans="1:3" x14ac:dyDescent="0.3">
      <c r="A2644">
        <v>2618</v>
      </c>
      <c r="B2644">
        <v>39.099311963656078</v>
      </c>
      <c r="C2644">
        <v>-36.50091196365608</v>
      </c>
    </row>
    <row r="2645" spans="1:3" x14ac:dyDescent="0.3">
      <c r="A2645">
        <v>2619</v>
      </c>
      <c r="B2645">
        <v>93.097061760600468</v>
      </c>
      <c r="C2645">
        <v>24.032538239399528</v>
      </c>
    </row>
    <row r="2646" spans="1:3" x14ac:dyDescent="0.3">
      <c r="A2646">
        <v>2620</v>
      </c>
      <c r="B2646">
        <v>88.203265530661298</v>
      </c>
      <c r="C2646">
        <v>-81.016865530661292</v>
      </c>
    </row>
    <row r="2647" spans="1:3" x14ac:dyDescent="0.3">
      <c r="A2647">
        <v>2621</v>
      </c>
      <c r="B2647">
        <v>321.22894135459615</v>
      </c>
      <c r="C2647">
        <v>-237.38494135459615</v>
      </c>
    </row>
    <row r="2648" spans="1:3" x14ac:dyDescent="0.3">
      <c r="A2648">
        <v>2622</v>
      </c>
      <c r="B2648">
        <v>33.27536376083696</v>
      </c>
      <c r="C2648">
        <v>-24.809763760836958</v>
      </c>
    </row>
    <row r="2649" spans="1:3" x14ac:dyDescent="0.3">
      <c r="A2649">
        <v>2623</v>
      </c>
      <c r="B2649">
        <v>38.588662763747791</v>
      </c>
      <c r="C2649">
        <v>-33.13826276374779</v>
      </c>
    </row>
    <row r="2650" spans="1:3" x14ac:dyDescent="0.3">
      <c r="A2650">
        <v>2624</v>
      </c>
      <c r="B2650">
        <v>143.80343786463823</v>
      </c>
      <c r="C2650">
        <v>-123.10883786463822</v>
      </c>
    </row>
    <row r="2651" spans="1:3" x14ac:dyDescent="0.3">
      <c r="A2651">
        <v>2625</v>
      </c>
      <c r="B2651">
        <v>33.271210876910615</v>
      </c>
      <c r="C2651">
        <v>-19.304010876910617</v>
      </c>
    </row>
    <row r="2652" spans="1:3" x14ac:dyDescent="0.3">
      <c r="A2652">
        <v>2626</v>
      </c>
      <c r="B2652">
        <v>32.184675109695704</v>
      </c>
      <c r="C2652">
        <v>-9.9386751096957049</v>
      </c>
    </row>
    <row r="2653" spans="1:3" x14ac:dyDescent="0.3">
      <c r="A2653">
        <v>2627</v>
      </c>
      <c r="B2653">
        <v>58.542193611378551</v>
      </c>
      <c r="C2653">
        <v>-58.542193611378551</v>
      </c>
    </row>
    <row r="2654" spans="1:3" x14ac:dyDescent="0.3">
      <c r="A2654">
        <v>2628</v>
      </c>
      <c r="B2654">
        <v>63.368799984319033</v>
      </c>
      <c r="C2654">
        <v>-5.8671999843190292</v>
      </c>
    </row>
    <row r="2655" spans="1:3" x14ac:dyDescent="0.3">
      <c r="A2655">
        <v>2629</v>
      </c>
      <c r="B2655">
        <v>94.835940453593508</v>
      </c>
      <c r="C2655">
        <v>27.457659546406489</v>
      </c>
    </row>
    <row r="2656" spans="1:3" x14ac:dyDescent="0.3">
      <c r="A2656">
        <v>2630</v>
      </c>
      <c r="B2656">
        <v>166.90537799623979</v>
      </c>
      <c r="C2656">
        <v>-13.432877996239796</v>
      </c>
    </row>
    <row r="2657" spans="1:3" x14ac:dyDescent="0.3">
      <c r="A2657">
        <v>2631</v>
      </c>
      <c r="B2657">
        <v>85.365268466311448</v>
      </c>
      <c r="C2657">
        <v>-75.377068466311442</v>
      </c>
    </row>
    <row r="2658" spans="1:3" x14ac:dyDescent="0.3">
      <c r="A2658">
        <v>2632</v>
      </c>
      <c r="B2658">
        <v>40.503450010001622</v>
      </c>
      <c r="C2658">
        <v>-23.714850010001623</v>
      </c>
    </row>
    <row r="2659" spans="1:3" x14ac:dyDescent="0.3">
      <c r="A2659">
        <v>2633</v>
      </c>
      <c r="B2659">
        <v>33.826364046945571</v>
      </c>
      <c r="C2659">
        <v>-16.30236404694557</v>
      </c>
    </row>
    <row r="2660" spans="1:3" x14ac:dyDescent="0.3">
      <c r="A2660">
        <v>2634</v>
      </c>
      <c r="B2660">
        <v>30.794793230006594</v>
      </c>
      <c r="C2660">
        <v>-25.541993230006593</v>
      </c>
    </row>
    <row r="2661" spans="1:3" x14ac:dyDescent="0.3">
      <c r="A2661">
        <v>2635</v>
      </c>
      <c r="B2661">
        <v>31.749552556998818</v>
      </c>
      <c r="C2661">
        <v>-28.244752556998819</v>
      </c>
    </row>
    <row r="2662" spans="1:3" x14ac:dyDescent="0.3">
      <c r="A2662">
        <v>2636</v>
      </c>
      <c r="B2662">
        <v>32.841883748294592</v>
      </c>
      <c r="C2662">
        <v>-32.434483748294589</v>
      </c>
    </row>
    <row r="2663" spans="1:3" x14ac:dyDescent="0.3">
      <c r="A2663">
        <v>2637</v>
      </c>
      <c r="B2663">
        <v>29.628485001651118</v>
      </c>
      <c r="C2663">
        <v>-28.788485001651118</v>
      </c>
    </row>
    <row r="2664" spans="1:3" x14ac:dyDescent="0.3">
      <c r="A2664">
        <v>2638</v>
      </c>
      <c r="B2664">
        <v>30.205487277300787</v>
      </c>
      <c r="C2664">
        <v>-28.200587277300787</v>
      </c>
    </row>
    <row r="2665" spans="1:3" x14ac:dyDescent="0.3">
      <c r="A2665">
        <v>2639</v>
      </c>
      <c r="B2665">
        <v>36.217616688076788</v>
      </c>
      <c r="C2665">
        <v>-20.742416688076787</v>
      </c>
    </row>
    <row r="2666" spans="1:3" x14ac:dyDescent="0.3">
      <c r="A2666">
        <v>2640</v>
      </c>
      <c r="B2666">
        <v>67.240089176095779</v>
      </c>
      <c r="C2666">
        <v>4.0075108239042265</v>
      </c>
    </row>
    <row r="2667" spans="1:3" x14ac:dyDescent="0.3">
      <c r="A2667">
        <v>2641</v>
      </c>
      <c r="B2667">
        <v>30.997633484068537</v>
      </c>
      <c r="C2667">
        <v>-23.072833484068536</v>
      </c>
    </row>
    <row r="2668" spans="1:3" x14ac:dyDescent="0.3">
      <c r="A2668">
        <v>2642</v>
      </c>
      <c r="B2668">
        <v>27.287562777087473</v>
      </c>
      <c r="C2668">
        <v>-24.433962777087473</v>
      </c>
    </row>
    <row r="2669" spans="1:3" x14ac:dyDescent="0.3">
      <c r="A2669">
        <v>2643</v>
      </c>
      <c r="B2669">
        <v>25.685698094226453</v>
      </c>
      <c r="C2669">
        <v>-22.460098094226453</v>
      </c>
    </row>
    <row r="2670" spans="1:3" x14ac:dyDescent="0.3">
      <c r="A2670">
        <v>2644</v>
      </c>
      <c r="B2670">
        <v>26.476604640288308</v>
      </c>
      <c r="C2670">
        <v>-21.063804640288307</v>
      </c>
    </row>
    <row r="2671" spans="1:3" x14ac:dyDescent="0.3">
      <c r="A2671">
        <v>2645</v>
      </c>
      <c r="B2671">
        <v>25.251660227512573</v>
      </c>
      <c r="C2671">
        <v>-14.622860227512573</v>
      </c>
    </row>
    <row r="2672" spans="1:3" x14ac:dyDescent="0.3">
      <c r="A2672">
        <v>2646</v>
      </c>
      <c r="B2672">
        <v>21.602705026363559</v>
      </c>
      <c r="C2672">
        <v>-16.046105026363559</v>
      </c>
    </row>
    <row r="2673" spans="1:3" x14ac:dyDescent="0.3">
      <c r="A2673">
        <v>2647</v>
      </c>
      <c r="B2673">
        <v>27.922364455900127</v>
      </c>
      <c r="C2673">
        <v>-27.199564455900127</v>
      </c>
    </row>
    <row r="2674" spans="1:3" x14ac:dyDescent="0.3">
      <c r="A2674">
        <v>2648</v>
      </c>
      <c r="B2674">
        <v>24.659038172137702</v>
      </c>
      <c r="C2674">
        <v>-20.395038172137703</v>
      </c>
    </row>
    <row r="2675" spans="1:3" x14ac:dyDescent="0.3">
      <c r="A2675">
        <v>2649</v>
      </c>
      <c r="B2675">
        <v>32.717855221753076</v>
      </c>
      <c r="C2675">
        <v>-21.503855221753078</v>
      </c>
    </row>
    <row r="2676" spans="1:3" x14ac:dyDescent="0.3">
      <c r="A2676">
        <v>2650</v>
      </c>
      <c r="B2676">
        <v>30.349009540408094</v>
      </c>
      <c r="C2676">
        <v>-23.837009540408093</v>
      </c>
    </row>
    <row r="2677" spans="1:3" x14ac:dyDescent="0.3">
      <c r="A2677">
        <v>2651</v>
      </c>
      <c r="B2677">
        <v>29.82621163816658</v>
      </c>
      <c r="C2677">
        <v>-29.10341163816658</v>
      </c>
    </row>
    <row r="2678" spans="1:3" x14ac:dyDescent="0.3">
      <c r="A2678">
        <v>2652</v>
      </c>
      <c r="B2678">
        <v>29.824135196203404</v>
      </c>
      <c r="C2678">
        <v>-24.880935196203403</v>
      </c>
    </row>
    <row r="2679" spans="1:3" x14ac:dyDescent="0.3">
      <c r="A2679">
        <v>2653</v>
      </c>
      <c r="B2679">
        <v>31.998570343701992</v>
      </c>
      <c r="C2679">
        <v>-19.405770343701992</v>
      </c>
    </row>
    <row r="2680" spans="1:3" x14ac:dyDescent="0.3">
      <c r="A2680">
        <v>2654</v>
      </c>
      <c r="B2680">
        <v>29.087154096463951</v>
      </c>
      <c r="C2680">
        <v>-26.03135409646395</v>
      </c>
    </row>
    <row r="2681" spans="1:3" x14ac:dyDescent="0.3">
      <c r="A2681">
        <v>2655</v>
      </c>
      <c r="B2681">
        <v>25.557795610844355</v>
      </c>
      <c r="C2681">
        <v>-19.351795610844356</v>
      </c>
    </row>
    <row r="2682" spans="1:3" x14ac:dyDescent="0.3">
      <c r="A2682">
        <v>2656</v>
      </c>
      <c r="B2682">
        <v>31.747197187949887</v>
      </c>
      <c r="C2682">
        <v>-21.352197187949887</v>
      </c>
    </row>
    <row r="2683" spans="1:3" x14ac:dyDescent="0.3">
      <c r="A2683">
        <v>2657</v>
      </c>
      <c r="B2683">
        <v>21.019752351910132</v>
      </c>
      <c r="C2683">
        <v>-9.0785523519101314</v>
      </c>
    </row>
    <row r="2684" spans="1:3" x14ac:dyDescent="0.3">
      <c r="A2684">
        <v>2658</v>
      </c>
      <c r="B2684">
        <v>20.371128408249682</v>
      </c>
      <c r="C2684">
        <v>-12.102328408249681</v>
      </c>
    </row>
    <row r="2685" spans="1:3" x14ac:dyDescent="0.3">
      <c r="A2685">
        <v>2659</v>
      </c>
      <c r="B2685">
        <v>27.287562777087473</v>
      </c>
      <c r="C2685">
        <v>-24.630762777087472</v>
      </c>
    </row>
    <row r="2686" spans="1:3" x14ac:dyDescent="0.3">
      <c r="A2686">
        <v>2660</v>
      </c>
      <c r="B2686">
        <v>24.90238448712287</v>
      </c>
      <c r="C2686">
        <v>-2.6579844871228708</v>
      </c>
    </row>
    <row r="2687" spans="1:3" x14ac:dyDescent="0.3">
      <c r="A2687">
        <v>2661</v>
      </c>
      <c r="B2687">
        <v>20.684174924005362</v>
      </c>
      <c r="C2687">
        <v>-16.507274924005362</v>
      </c>
    </row>
    <row r="2688" spans="1:3" x14ac:dyDescent="0.3">
      <c r="A2688">
        <v>2662</v>
      </c>
      <c r="B2688">
        <v>34.675348923256166</v>
      </c>
      <c r="C2688">
        <v>-20.412148923256169</v>
      </c>
    </row>
    <row r="2689" spans="1:3" x14ac:dyDescent="0.3">
      <c r="A2689">
        <v>2663</v>
      </c>
      <c r="B2689">
        <v>24.209659452784376</v>
      </c>
      <c r="C2689">
        <v>-20.595659452784375</v>
      </c>
    </row>
    <row r="2690" spans="1:3" x14ac:dyDescent="0.3">
      <c r="A2690">
        <v>2664</v>
      </c>
      <c r="B2690">
        <v>28.797475274114653</v>
      </c>
      <c r="C2690">
        <v>-23.507875274114653</v>
      </c>
    </row>
    <row r="2691" spans="1:3" x14ac:dyDescent="0.3">
      <c r="A2691">
        <v>2665</v>
      </c>
      <c r="B2691">
        <v>22.030513567187924</v>
      </c>
      <c r="C2691">
        <v>-14.453713567187924</v>
      </c>
    </row>
    <row r="2692" spans="1:3" x14ac:dyDescent="0.3">
      <c r="A2692">
        <v>2666</v>
      </c>
      <c r="B2692">
        <v>22.030513567187924</v>
      </c>
      <c r="C2692">
        <v>-15.372113567187924</v>
      </c>
    </row>
    <row r="2693" spans="1:3" x14ac:dyDescent="0.3">
      <c r="A2693">
        <v>2667</v>
      </c>
      <c r="B2693">
        <v>69.454348577983211</v>
      </c>
      <c r="C2693">
        <v>5.1110514220167858</v>
      </c>
    </row>
    <row r="2694" spans="1:3" x14ac:dyDescent="0.3">
      <c r="A2694">
        <v>2668</v>
      </c>
      <c r="B2694">
        <v>27.948490397804054</v>
      </c>
      <c r="C2694">
        <v>-15.456490397804053</v>
      </c>
    </row>
    <row r="2695" spans="1:3" x14ac:dyDescent="0.3">
      <c r="A2695">
        <v>2669</v>
      </c>
      <c r="B2695">
        <v>37.880039022598332</v>
      </c>
      <c r="C2695">
        <v>-17.246439022598331</v>
      </c>
    </row>
    <row r="2696" spans="1:3" x14ac:dyDescent="0.3">
      <c r="A2696">
        <v>2670</v>
      </c>
      <c r="B2696">
        <v>29.632482910854563</v>
      </c>
      <c r="C2696">
        <v>-11.594682910854562</v>
      </c>
    </row>
    <row r="2697" spans="1:3" x14ac:dyDescent="0.3">
      <c r="A2697">
        <v>2671</v>
      </c>
      <c r="B2697">
        <v>30.563874544440413</v>
      </c>
      <c r="C2697">
        <v>-11.848874544440413</v>
      </c>
    </row>
    <row r="2698" spans="1:3" x14ac:dyDescent="0.3">
      <c r="A2698">
        <v>2672</v>
      </c>
      <c r="B2698">
        <v>28.601825079562357</v>
      </c>
      <c r="C2698">
        <v>-26.699425079562356</v>
      </c>
    </row>
    <row r="2699" spans="1:3" x14ac:dyDescent="0.3">
      <c r="A2699">
        <v>2673</v>
      </c>
      <c r="B2699">
        <v>32.890974504156269</v>
      </c>
      <c r="C2699">
        <v>-26.941974504156271</v>
      </c>
    </row>
    <row r="2700" spans="1:3" x14ac:dyDescent="0.3">
      <c r="A2700">
        <v>2674</v>
      </c>
      <c r="B2700">
        <v>33.998243668642864</v>
      </c>
      <c r="C2700">
        <v>-26.461143668642865</v>
      </c>
    </row>
    <row r="2701" spans="1:3" x14ac:dyDescent="0.3">
      <c r="A2701">
        <v>2675</v>
      </c>
      <c r="B2701">
        <v>27.174319339810438</v>
      </c>
      <c r="C2701">
        <v>-24.871819339810436</v>
      </c>
    </row>
    <row r="2702" spans="1:3" x14ac:dyDescent="0.3">
      <c r="A2702">
        <v>2676</v>
      </c>
      <c r="B2702">
        <v>30.349009540408094</v>
      </c>
      <c r="C2702">
        <v>-23.837009540408093</v>
      </c>
    </row>
    <row r="2703" spans="1:3" x14ac:dyDescent="0.3">
      <c r="A2703">
        <v>2677</v>
      </c>
      <c r="B2703">
        <v>49.235219430303957</v>
      </c>
      <c r="C2703">
        <v>-13.611419430303954</v>
      </c>
    </row>
    <row r="2704" spans="1:3" x14ac:dyDescent="0.3">
      <c r="A2704">
        <v>2678</v>
      </c>
      <c r="B2704">
        <v>28.274119517701621</v>
      </c>
      <c r="C2704">
        <v>-19.979719517701621</v>
      </c>
    </row>
    <row r="2705" spans="1:3" x14ac:dyDescent="0.3">
      <c r="A2705">
        <v>2679</v>
      </c>
      <c r="B2705">
        <v>16.056534848286233</v>
      </c>
      <c r="C2705">
        <v>-8.9615348482862345</v>
      </c>
    </row>
    <row r="2706" spans="1:3" x14ac:dyDescent="0.3">
      <c r="A2706">
        <v>2680</v>
      </c>
      <c r="B2706">
        <v>29.522152696797971</v>
      </c>
      <c r="C2706">
        <v>-24.032552696797971</v>
      </c>
    </row>
    <row r="2707" spans="1:3" x14ac:dyDescent="0.3">
      <c r="A2707">
        <v>2681</v>
      </c>
      <c r="B2707">
        <v>38.272176192960195</v>
      </c>
      <c r="C2707">
        <v>-19.825176192960196</v>
      </c>
    </row>
    <row r="2708" spans="1:3" x14ac:dyDescent="0.3">
      <c r="A2708">
        <v>2682</v>
      </c>
      <c r="B2708">
        <v>26.953225009888598</v>
      </c>
      <c r="C2708">
        <v>-24.878425009888598</v>
      </c>
    </row>
    <row r="2709" spans="1:3" x14ac:dyDescent="0.3">
      <c r="A2709">
        <v>2683</v>
      </c>
      <c r="B2709">
        <v>30.899328019982324</v>
      </c>
      <c r="C2709">
        <v>-28.274328019982324</v>
      </c>
    </row>
    <row r="2710" spans="1:3" x14ac:dyDescent="0.3">
      <c r="A2710">
        <v>2684</v>
      </c>
      <c r="B2710">
        <v>29.336729737338644</v>
      </c>
      <c r="C2710">
        <v>-21.265529737338646</v>
      </c>
    </row>
    <row r="2711" spans="1:3" x14ac:dyDescent="0.3">
      <c r="A2711">
        <v>2685</v>
      </c>
      <c r="B2711">
        <v>22.096742690566458</v>
      </c>
      <c r="C2711">
        <v>-8.8679426905664585</v>
      </c>
    </row>
    <row r="2712" spans="1:3" x14ac:dyDescent="0.3">
      <c r="A2712">
        <v>2686</v>
      </c>
      <c r="B2712">
        <v>33.886518819157487</v>
      </c>
      <c r="C2712">
        <v>-23.458118819157487</v>
      </c>
    </row>
    <row r="2713" spans="1:3" x14ac:dyDescent="0.3">
      <c r="A2713">
        <v>2687</v>
      </c>
      <c r="B2713">
        <v>30.097357457570229</v>
      </c>
      <c r="C2713">
        <v>-26.377357457570231</v>
      </c>
    </row>
    <row r="2714" spans="1:3" x14ac:dyDescent="0.3">
      <c r="A2714">
        <v>2688</v>
      </c>
      <c r="B2714">
        <v>21.149731277255405</v>
      </c>
      <c r="C2714">
        <v>-16.454131277255406</v>
      </c>
    </row>
    <row r="2715" spans="1:3" x14ac:dyDescent="0.3">
      <c r="A2715">
        <v>2689</v>
      </c>
      <c r="B2715">
        <v>28.743549827792251</v>
      </c>
      <c r="C2715">
        <v>-24.07914982779225</v>
      </c>
    </row>
    <row r="2716" spans="1:3" x14ac:dyDescent="0.3">
      <c r="A2716">
        <v>2690</v>
      </c>
      <c r="B2716">
        <v>25.973300474612586</v>
      </c>
      <c r="C2716">
        <v>-21.643700474612587</v>
      </c>
    </row>
    <row r="2717" spans="1:3" x14ac:dyDescent="0.3">
      <c r="A2717">
        <v>2691</v>
      </c>
      <c r="B2717">
        <v>25.613797499129923</v>
      </c>
      <c r="C2717">
        <v>-22.722597499129922</v>
      </c>
    </row>
    <row r="2718" spans="1:3" x14ac:dyDescent="0.3">
      <c r="A2718">
        <v>2692</v>
      </c>
      <c r="B2718">
        <v>28.422073591821029</v>
      </c>
      <c r="C2718">
        <v>-26.97647359182103</v>
      </c>
    </row>
    <row r="2719" spans="1:3" x14ac:dyDescent="0.3">
      <c r="A2719">
        <v>2693</v>
      </c>
      <c r="B2719">
        <v>29.42868192317248</v>
      </c>
      <c r="C2719">
        <v>-25.076281923172481</v>
      </c>
    </row>
    <row r="2720" spans="1:3" x14ac:dyDescent="0.3">
      <c r="A2720">
        <v>2694</v>
      </c>
      <c r="B2720">
        <v>28.242322104079694</v>
      </c>
      <c r="C2720">
        <v>-26.235922104079695</v>
      </c>
    </row>
    <row r="2721" spans="1:3" x14ac:dyDescent="0.3">
      <c r="A2721">
        <v>2695</v>
      </c>
      <c r="B2721">
        <v>22.030513567187924</v>
      </c>
      <c r="C2721">
        <v>-15.372113567187924</v>
      </c>
    </row>
    <row r="2722" spans="1:3" x14ac:dyDescent="0.3">
      <c r="A2722">
        <v>2696</v>
      </c>
      <c r="B2722">
        <v>28.098520913886631</v>
      </c>
      <c r="C2722">
        <v>-27.008120913886632</v>
      </c>
    </row>
    <row r="2723" spans="1:3" x14ac:dyDescent="0.3">
      <c r="A2723">
        <v>2697</v>
      </c>
      <c r="B2723">
        <v>24.353460642977435</v>
      </c>
      <c r="C2723">
        <v>-17.738460642977437</v>
      </c>
    </row>
    <row r="2724" spans="1:3" x14ac:dyDescent="0.3">
      <c r="A2724">
        <v>2698</v>
      </c>
      <c r="B2724">
        <v>28.397869117157381</v>
      </c>
      <c r="C2724">
        <v>-19.09786911715738</v>
      </c>
    </row>
    <row r="2725" spans="1:3" x14ac:dyDescent="0.3">
      <c r="A2725">
        <v>2699</v>
      </c>
      <c r="B2725">
        <v>27.017935545475474</v>
      </c>
      <c r="C2725">
        <v>-24.766135545475475</v>
      </c>
    </row>
    <row r="2726" spans="1:3" x14ac:dyDescent="0.3">
      <c r="A2726">
        <v>2700</v>
      </c>
      <c r="B2726">
        <v>57.544293927328411</v>
      </c>
      <c r="C2726">
        <v>-2.9598939273284088</v>
      </c>
    </row>
    <row r="2727" spans="1:3" x14ac:dyDescent="0.3">
      <c r="A2727">
        <v>2701</v>
      </c>
      <c r="B2727">
        <v>34.55159932380041</v>
      </c>
      <c r="C2727">
        <v>-22.65359932380041</v>
      </c>
    </row>
    <row r="2728" spans="1:3" x14ac:dyDescent="0.3">
      <c r="A2728">
        <v>2702</v>
      </c>
      <c r="B2728">
        <v>21.770152837048755</v>
      </c>
      <c r="C2728">
        <v>-16.856152837048754</v>
      </c>
    </row>
    <row r="2729" spans="1:3" x14ac:dyDescent="0.3">
      <c r="A2729">
        <v>2703</v>
      </c>
      <c r="B2729">
        <v>29.530861344099279</v>
      </c>
      <c r="C2729">
        <v>-23.95086134409928</v>
      </c>
    </row>
    <row r="2730" spans="1:3" x14ac:dyDescent="0.3">
      <c r="A2730">
        <v>2704</v>
      </c>
      <c r="B2730">
        <v>65.692149939557169</v>
      </c>
      <c r="C2730">
        <v>14.065850060442827</v>
      </c>
    </row>
    <row r="2731" spans="1:3" x14ac:dyDescent="0.3">
      <c r="A2731">
        <v>2705</v>
      </c>
      <c r="B2731">
        <v>26.726180281163</v>
      </c>
      <c r="C2731">
        <v>-19.751180281163002</v>
      </c>
    </row>
    <row r="2732" spans="1:3" x14ac:dyDescent="0.3">
      <c r="A2732">
        <v>2706</v>
      </c>
      <c r="B2732">
        <v>37.880039022598332</v>
      </c>
      <c r="C2732">
        <v>-14.072039022598332</v>
      </c>
    </row>
    <row r="2733" spans="1:3" x14ac:dyDescent="0.3">
      <c r="A2733">
        <v>2707</v>
      </c>
      <c r="B2733">
        <v>28.015556302439862</v>
      </c>
      <c r="C2733">
        <v>-23.431856302439861</v>
      </c>
    </row>
    <row r="2734" spans="1:3" x14ac:dyDescent="0.3">
      <c r="A2734">
        <v>2708</v>
      </c>
      <c r="B2734">
        <v>27.816032151046983</v>
      </c>
      <c r="C2734">
        <v>-22.576232151046984</v>
      </c>
    </row>
    <row r="2735" spans="1:3" x14ac:dyDescent="0.3">
      <c r="A2735">
        <v>2709</v>
      </c>
      <c r="B2735">
        <v>24.659038172137702</v>
      </c>
      <c r="C2735">
        <v>-19.903038172137702</v>
      </c>
    </row>
    <row r="2736" spans="1:3" x14ac:dyDescent="0.3">
      <c r="A2736">
        <v>2710</v>
      </c>
      <c r="B2736">
        <v>28.743549827792251</v>
      </c>
      <c r="C2736">
        <v>-24.258549827792251</v>
      </c>
    </row>
    <row r="2737" spans="1:3" x14ac:dyDescent="0.3">
      <c r="A2737">
        <v>2711</v>
      </c>
      <c r="B2737">
        <v>28.45802388936929</v>
      </c>
      <c r="C2737">
        <v>-26.730023889369289</v>
      </c>
    </row>
    <row r="2738" spans="1:3" x14ac:dyDescent="0.3">
      <c r="A2738">
        <v>2712</v>
      </c>
      <c r="B2738">
        <v>35.542308948340896</v>
      </c>
      <c r="C2738">
        <v>-25.514108948340898</v>
      </c>
    </row>
    <row r="2739" spans="1:3" x14ac:dyDescent="0.3">
      <c r="A2739">
        <v>2713</v>
      </c>
      <c r="B2739">
        <v>28.668054202940894</v>
      </c>
      <c r="C2739">
        <v>-23.412054202940894</v>
      </c>
    </row>
    <row r="2740" spans="1:3" x14ac:dyDescent="0.3">
      <c r="A2740">
        <v>2714</v>
      </c>
      <c r="B2740">
        <v>61.23846592749851</v>
      </c>
      <c r="C2740">
        <v>-1.8654659274985121</v>
      </c>
    </row>
    <row r="2741" spans="1:3" x14ac:dyDescent="0.3">
      <c r="A2741">
        <v>2715</v>
      </c>
      <c r="B2741">
        <v>26.953225009888598</v>
      </c>
      <c r="C2741">
        <v>-24.878425009888598</v>
      </c>
    </row>
    <row r="2742" spans="1:3" x14ac:dyDescent="0.3">
      <c r="A2742">
        <v>2716</v>
      </c>
      <c r="B2742">
        <v>45.870271579786248</v>
      </c>
      <c r="C2742">
        <v>-16.433071579786247</v>
      </c>
    </row>
    <row r="2743" spans="1:3" x14ac:dyDescent="0.3">
      <c r="A2743">
        <v>2717</v>
      </c>
      <c r="B2743">
        <v>31.984469151768444</v>
      </c>
      <c r="C2743">
        <v>-22.272569151768444</v>
      </c>
    </row>
    <row r="2744" spans="1:3" x14ac:dyDescent="0.3">
      <c r="A2744">
        <v>2718</v>
      </c>
      <c r="B2744">
        <v>22.911295857120443</v>
      </c>
      <c r="C2744">
        <v>-13.717495857120444</v>
      </c>
    </row>
    <row r="2745" spans="1:3" x14ac:dyDescent="0.3">
      <c r="A2745">
        <v>2719</v>
      </c>
      <c r="B2745">
        <v>36.217616688076788</v>
      </c>
      <c r="C2745">
        <v>-20.742416688076787</v>
      </c>
    </row>
    <row r="2746" spans="1:3" x14ac:dyDescent="0.3">
      <c r="A2746">
        <v>2720</v>
      </c>
      <c r="B2746">
        <v>53.158636553525682</v>
      </c>
      <c r="C2746">
        <v>-7.6716365535256799</v>
      </c>
    </row>
    <row r="2747" spans="1:3" x14ac:dyDescent="0.3">
      <c r="A2747">
        <v>2721</v>
      </c>
      <c r="B2747">
        <v>34.868922675845283</v>
      </c>
      <c r="C2747">
        <v>-13.640922675845282</v>
      </c>
    </row>
    <row r="2748" spans="1:3" x14ac:dyDescent="0.3">
      <c r="A2748">
        <v>2722</v>
      </c>
      <c r="B2748">
        <v>26.692306425577904</v>
      </c>
      <c r="C2748">
        <v>-21.727506425577904</v>
      </c>
    </row>
    <row r="2749" spans="1:3" x14ac:dyDescent="0.3">
      <c r="A2749">
        <v>2723</v>
      </c>
      <c r="B2749">
        <v>25.973300474612586</v>
      </c>
      <c r="C2749">
        <v>-20.331700474612585</v>
      </c>
    </row>
    <row r="2750" spans="1:3" x14ac:dyDescent="0.3">
      <c r="A2750">
        <v>2724</v>
      </c>
      <c r="B2750">
        <v>39.54246135711989</v>
      </c>
      <c r="C2750">
        <v>-13.750461357119889</v>
      </c>
    </row>
    <row r="2751" spans="1:3" x14ac:dyDescent="0.3">
      <c r="A2751">
        <v>2725</v>
      </c>
      <c r="B2751">
        <v>20.284847694133845</v>
      </c>
      <c r="C2751">
        <v>-13.848047694133845</v>
      </c>
    </row>
    <row r="2752" spans="1:3" x14ac:dyDescent="0.3">
      <c r="A2752">
        <v>2726</v>
      </c>
      <c r="B2752">
        <v>28.301361167948578</v>
      </c>
      <c r="C2752">
        <v>-23.812161167948577</v>
      </c>
    </row>
    <row r="2753" spans="1:3" x14ac:dyDescent="0.3">
      <c r="A2753">
        <v>2727</v>
      </c>
      <c r="B2753">
        <v>63.892837547266446</v>
      </c>
      <c r="C2753">
        <v>48.681162452733552</v>
      </c>
    </row>
    <row r="2754" spans="1:3" x14ac:dyDescent="0.3">
      <c r="A2754">
        <v>2728</v>
      </c>
      <c r="B2754">
        <v>27.287562777087473</v>
      </c>
      <c r="C2754">
        <v>-24.433962777087473</v>
      </c>
    </row>
    <row r="2755" spans="1:3" x14ac:dyDescent="0.3">
      <c r="A2755">
        <v>2729</v>
      </c>
      <c r="B2755">
        <v>33.996446153765454</v>
      </c>
      <c r="C2755">
        <v>-26.722046153765454</v>
      </c>
    </row>
    <row r="2756" spans="1:3" x14ac:dyDescent="0.3">
      <c r="A2756">
        <v>2730</v>
      </c>
      <c r="B2756">
        <v>32.22202004267276</v>
      </c>
      <c r="C2756">
        <v>-24.746020042672761</v>
      </c>
    </row>
    <row r="2757" spans="1:3" x14ac:dyDescent="0.3">
      <c r="A2757">
        <v>2731</v>
      </c>
      <c r="B2757">
        <v>28.015556302439862</v>
      </c>
      <c r="C2757">
        <v>-23.431856302439861</v>
      </c>
    </row>
    <row r="2758" spans="1:3" x14ac:dyDescent="0.3">
      <c r="A2758">
        <v>2732</v>
      </c>
      <c r="B2758">
        <v>31.747197187949887</v>
      </c>
      <c r="C2758">
        <v>-22.045197187949888</v>
      </c>
    </row>
    <row r="2759" spans="1:3" x14ac:dyDescent="0.3">
      <c r="A2759">
        <v>2733</v>
      </c>
      <c r="B2759">
        <v>27.125786438120272</v>
      </c>
      <c r="C2759">
        <v>-24.71198643812027</v>
      </c>
    </row>
    <row r="2760" spans="1:3" x14ac:dyDescent="0.3">
      <c r="A2760">
        <v>2734</v>
      </c>
      <c r="B2760">
        <v>21.40138336009327</v>
      </c>
      <c r="C2760">
        <v>-16.34178336009327</v>
      </c>
    </row>
    <row r="2761" spans="1:3" x14ac:dyDescent="0.3">
      <c r="A2761">
        <v>2735</v>
      </c>
      <c r="B2761">
        <v>41.076578328810719</v>
      </c>
      <c r="C2761">
        <v>-18.288578328810718</v>
      </c>
    </row>
    <row r="2762" spans="1:3" x14ac:dyDescent="0.3">
      <c r="A2762">
        <v>2736</v>
      </c>
      <c r="B2762">
        <v>26.710560501437804</v>
      </c>
      <c r="C2762">
        <v>-24.920460501437805</v>
      </c>
    </row>
    <row r="2763" spans="1:3" x14ac:dyDescent="0.3">
      <c r="A2763">
        <v>2737</v>
      </c>
      <c r="B2763">
        <v>29.721955775276609</v>
      </c>
      <c r="C2763">
        <v>-28.753955775276609</v>
      </c>
    </row>
    <row r="2764" spans="1:3" x14ac:dyDescent="0.3">
      <c r="A2764">
        <v>2738</v>
      </c>
      <c r="B2764">
        <v>27.287562777087473</v>
      </c>
      <c r="C2764">
        <v>-24.433962777087473</v>
      </c>
    </row>
    <row r="2765" spans="1:3" x14ac:dyDescent="0.3">
      <c r="A2765">
        <v>2739</v>
      </c>
      <c r="B2765">
        <v>71.791396845706274</v>
      </c>
      <c r="C2765">
        <v>12.076603154293721</v>
      </c>
    </row>
    <row r="2766" spans="1:3" x14ac:dyDescent="0.3">
      <c r="A2766">
        <v>2740</v>
      </c>
      <c r="B2766">
        <v>26.877729385037242</v>
      </c>
      <c r="C2766">
        <v>-23.778129385037243</v>
      </c>
    </row>
    <row r="2767" spans="1:3" x14ac:dyDescent="0.3">
      <c r="A2767">
        <v>2741</v>
      </c>
      <c r="B2767">
        <v>29.752234601106874</v>
      </c>
      <c r="C2767">
        <v>-25.605034601106873</v>
      </c>
    </row>
    <row r="2768" spans="1:3" x14ac:dyDescent="0.3">
      <c r="A2768">
        <v>2742</v>
      </c>
      <c r="B2768">
        <v>29.819021578656926</v>
      </c>
      <c r="C2768">
        <v>-29.079221578656927</v>
      </c>
    </row>
    <row r="2769" spans="1:3" x14ac:dyDescent="0.3">
      <c r="A2769">
        <v>2743</v>
      </c>
      <c r="B2769">
        <v>27.017935545475474</v>
      </c>
      <c r="C2769">
        <v>-24.849535545475476</v>
      </c>
    </row>
    <row r="2770" spans="1:3" x14ac:dyDescent="0.3">
      <c r="A2770">
        <v>2744</v>
      </c>
      <c r="B2770">
        <v>27.104216259591318</v>
      </c>
      <c r="C2770">
        <v>-24.722816259591319</v>
      </c>
    </row>
    <row r="2771" spans="1:3" x14ac:dyDescent="0.3">
      <c r="A2771">
        <v>2745</v>
      </c>
      <c r="B2771">
        <v>43.183110790416208</v>
      </c>
      <c r="C2771">
        <v>3.7446892095837896</v>
      </c>
    </row>
    <row r="2772" spans="1:3" x14ac:dyDescent="0.3">
      <c r="A2772">
        <v>2746</v>
      </c>
      <c r="B2772">
        <v>28.145659180147995</v>
      </c>
      <c r="C2772">
        <v>-5.3536591801479929</v>
      </c>
    </row>
    <row r="2773" spans="1:3" x14ac:dyDescent="0.3">
      <c r="A2773">
        <v>2747</v>
      </c>
      <c r="B2773">
        <v>34.666640275954862</v>
      </c>
      <c r="C2773">
        <v>-23.785640275954862</v>
      </c>
    </row>
    <row r="2774" spans="1:3" x14ac:dyDescent="0.3">
      <c r="A2774">
        <v>2748</v>
      </c>
      <c r="B2774">
        <v>53.219473132271986</v>
      </c>
      <c r="C2774">
        <v>-3.0318731322719827</v>
      </c>
    </row>
    <row r="2775" spans="1:3" x14ac:dyDescent="0.3">
      <c r="A2775">
        <v>2749</v>
      </c>
      <c r="B2775">
        <v>31.919479689095809</v>
      </c>
      <c r="C2775">
        <v>-18.983479689095809</v>
      </c>
    </row>
    <row r="2776" spans="1:3" x14ac:dyDescent="0.3">
      <c r="A2776">
        <v>2750</v>
      </c>
      <c r="B2776">
        <v>28.748942372424494</v>
      </c>
      <c r="C2776">
        <v>-23.537642372424493</v>
      </c>
    </row>
    <row r="2777" spans="1:3" x14ac:dyDescent="0.3">
      <c r="A2777">
        <v>2751</v>
      </c>
      <c r="B2777">
        <v>35.335315810352611</v>
      </c>
      <c r="C2777">
        <v>-23.890115810352611</v>
      </c>
    </row>
    <row r="2778" spans="1:3" x14ac:dyDescent="0.3">
      <c r="A2778">
        <v>2752</v>
      </c>
      <c r="B2778">
        <v>29.606356968950642</v>
      </c>
      <c r="C2778">
        <v>-20.737756968950642</v>
      </c>
    </row>
    <row r="2779" spans="1:3" x14ac:dyDescent="0.3">
      <c r="A2779">
        <v>2753</v>
      </c>
      <c r="B2779">
        <v>22.030513567187924</v>
      </c>
      <c r="C2779">
        <v>-15.372113567187924</v>
      </c>
    </row>
    <row r="2780" spans="1:3" x14ac:dyDescent="0.3">
      <c r="A2780">
        <v>2754</v>
      </c>
      <c r="B2780">
        <v>26.710560501437804</v>
      </c>
      <c r="C2780">
        <v>-24.920460501437805</v>
      </c>
    </row>
    <row r="2781" spans="1:3" x14ac:dyDescent="0.3">
      <c r="A2781">
        <v>2755</v>
      </c>
      <c r="B2781">
        <v>31.152777617697598</v>
      </c>
      <c r="C2781">
        <v>-28.511177617697598</v>
      </c>
    </row>
    <row r="2782" spans="1:3" x14ac:dyDescent="0.3">
      <c r="A2782">
        <v>2756</v>
      </c>
      <c r="B2782">
        <v>28.076950735357673</v>
      </c>
      <c r="C2782">
        <v>-26.438950735357672</v>
      </c>
    </row>
    <row r="2783" spans="1:3" x14ac:dyDescent="0.3">
      <c r="A2783">
        <v>2757</v>
      </c>
      <c r="B2783">
        <v>28.098520913886631</v>
      </c>
      <c r="C2783">
        <v>-27.008120913886632</v>
      </c>
    </row>
    <row r="2784" spans="1:3" x14ac:dyDescent="0.3">
      <c r="A2784">
        <v>2758</v>
      </c>
      <c r="B2784">
        <v>36.690920955007996</v>
      </c>
      <c r="C2784">
        <v>-26.038720955007996</v>
      </c>
    </row>
    <row r="2785" spans="1:3" x14ac:dyDescent="0.3">
      <c r="A2785">
        <v>2759</v>
      </c>
      <c r="B2785">
        <v>34.114524281503215</v>
      </c>
      <c r="C2785">
        <v>-19.768524281503215</v>
      </c>
    </row>
    <row r="2786" spans="1:3" x14ac:dyDescent="0.3">
      <c r="A2786">
        <v>2760</v>
      </c>
      <c r="B2786">
        <v>23.344775869662811</v>
      </c>
      <c r="C2786">
        <v>-17.637575869662811</v>
      </c>
    </row>
    <row r="2787" spans="1:3" x14ac:dyDescent="0.3">
      <c r="A2787">
        <v>2761</v>
      </c>
      <c r="B2787">
        <v>22.913372299083619</v>
      </c>
      <c r="C2787">
        <v>-17.90217229908362</v>
      </c>
    </row>
    <row r="2788" spans="1:3" x14ac:dyDescent="0.3">
      <c r="A2788">
        <v>2762</v>
      </c>
      <c r="B2788">
        <v>26.467895992987003</v>
      </c>
      <c r="C2788">
        <v>-24.936695992987005</v>
      </c>
    </row>
    <row r="2789" spans="1:3" x14ac:dyDescent="0.3">
      <c r="A2789">
        <v>2763</v>
      </c>
      <c r="B2789">
        <v>27.826817240311463</v>
      </c>
      <c r="C2789">
        <v>-24.103217240311462</v>
      </c>
    </row>
    <row r="2790" spans="1:3" x14ac:dyDescent="0.3">
      <c r="A2790">
        <v>2764</v>
      </c>
      <c r="B2790">
        <v>25.585037261091308</v>
      </c>
      <c r="C2790">
        <v>-22.625837261091309</v>
      </c>
    </row>
    <row r="2791" spans="1:3" x14ac:dyDescent="0.3">
      <c r="A2791">
        <v>2765</v>
      </c>
      <c r="B2791">
        <v>47.837713589296541</v>
      </c>
      <c r="C2791">
        <v>-2.6151135892965414</v>
      </c>
    </row>
    <row r="2792" spans="1:3" x14ac:dyDescent="0.3">
      <c r="A2792">
        <v>2766</v>
      </c>
      <c r="B2792">
        <v>30.873604957527021</v>
      </c>
      <c r="C2792">
        <v>-18.361804957527021</v>
      </c>
    </row>
    <row r="2793" spans="1:3" x14ac:dyDescent="0.3">
      <c r="A2793">
        <v>2767</v>
      </c>
      <c r="B2793">
        <v>28.382528264517934</v>
      </c>
      <c r="C2793">
        <v>-26.887328264517933</v>
      </c>
    </row>
    <row r="2794" spans="1:3" x14ac:dyDescent="0.3">
      <c r="A2794">
        <v>2768</v>
      </c>
      <c r="B2794">
        <v>44.921183724512019</v>
      </c>
      <c r="C2794">
        <v>-17.93618372451202</v>
      </c>
    </row>
    <row r="2795" spans="1:3" x14ac:dyDescent="0.3">
      <c r="A2795">
        <v>2769</v>
      </c>
      <c r="B2795">
        <v>23.805218605366381</v>
      </c>
      <c r="C2795">
        <v>-20.426718605366382</v>
      </c>
    </row>
    <row r="2796" spans="1:3" x14ac:dyDescent="0.3">
      <c r="A2796">
        <v>2770</v>
      </c>
      <c r="B2796">
        <v>23.238443564809671</v>
      </c>
      <c r="C2796">
        <v>-11.663243564809671</v>
      </c>
    </row>
    <row r="2797" spans="1:3" x14ac:dyDescent="0.3">
      <c r="A2797">
        <v>2771</v>
      </c>
      <c r="B2797">
        <v>40.144907768139099</v>
      </c>
      <c r="C2797">
        <v>-14.3961077681391</v>
      </c>
    </row>
    <row r="2798" spans="1:3" x14ac:dyDescent="0.3">
      <c r="A2798">
        <v>2772</v>
      </c>
      <c r="B2798">
        <v>27.017935545475474</v>
      </c>
      <c r="C2798">
        <v>-24.849535545475476</v>
      </c>
    </row>
    <row r="2799" spans="1:3" x14ac:dyDescent="0.3">
      <c r="A2799">
        <v>2773</v>
      </c>
      <c r="B2799">
        <v>28.155762462878101</v>
      </c>
      <c r="C2799">
        <v>-24.194862462878103</v>
      </c>
    </row>
    <row r="2800" spans="1:3" x14ac:dyDescent="0.3">
      <c r="A2800">
        <v>2774</v>
      </c>
      <c r="B2800">
        <v>25.427816685499074</v>
      </c>
      <c r="C2800">
        <v>-14.962816685499075</v>
      </c>
    </row>
    <row r="2801" spans="1:3" x14ac:dyDescent="0.3">
      <c r="A2801">
        <v>2775</v>
      </c>
      <c r="B2801">
        <v>34.555194353555237</v>
      </c>
      <c r="C2801">
        <v>-24.238394353555236</v>
      </c>
    </row>
    <row r="2802" spans="1:3" x14ac:dyDescent="0.3">
      <c r="A2802">
        <v>2776</v>
      </c>
      <c r="B2802">
        <v>28.422073591821029</v>
      </c>
      <c r="C2802">
        <v>-26.97647359182103</v>
      </c>
    </row>
    <row r="2803" spans="1:3" x14ac:dyDescent="0.3">
      <c r="A2803">
        <v>2777</v>
      </c>
      <c r="B2803">
        <v>26.268371841594128</v>
      </c>
      <c r="C2803">
        <v>-25.184171841594129</v>
      </c>
    </row>
    <row r="2804" spans="1:3" x14ac:dyDescent="0.3">
      <c r="A2804">
        <v>2778</v>
      </c>
      <c r="B2804">
        <v>24.209659452784376</v>
      </c>
      <c r="C2804">
        <v>-18.649659452784377</v>
      </c>
    </row>
    <row r="2805" spans="1:3" x14ac:dyDescent="0.3">
      <c r="A2805">
        <v>2779</v>
      </c>
      <c r="B2805">
        <v>26.710560501437804</v>
      </c>
      <c r="C2805">
        <v>-24.920460501437805</v>
      </c>
    </row>
    <row r="2806" spans="1:3" x14ac:dyDescent="0.3">
      <c r="A2806">
        <v>2780</v>
      </c>
      <c r="B2806">
        <v>30.329515803842309</v>
      </c>
      <c r="C2806">
        <v>-28.153315803842307</v>
      </c>
    </row>
    <row r="2807" spans="1:3" x14ac:dyDescent="0.3">
      <c r="A2807">
        <v>2781</v>
      </c>
      <c r="B2807">
        <v>16.146410592156897</v>
      </c>
      <c r="C2807">
        <v>-6.4664105921568975</v>
      </c>
    </row>
    <row r="2808" spans="1:3" x14ac:dyDescent="0.3">
      <c r="A2808">
        <v>2782</v>
      </c>
      <c r="B2808">
        <v>26.016440831670501</v>
      </c>
      <c r="C2808">
        <v>-21.8748408316705</v>
      </c>
    </row>
    <row r="2809" spans="1:3" x14ac:dyDescent="0.3">
      <c r="A2809">
        <v>2783</v>
      </c>
      <c r="B2809">
        <v>28.260297252853828</v>
      </c>
      <c r="C2809">
        <v>-26.908897252853826</v>
      </c>
    </row>
    <row r="2810" spans="1:3" x14ac:dyDescent="0.3">
      <c r="A2810">
        <v>2784</v>
      </c>
      <c r="B2810">
        <v>30.63577513953695</v>
      </c>
      <c r="C2810">
        <v>-9.7827751395369482</v>
      </c>
    </row>
    <row r="2811" spans="1:3" x14ac:dyDescent="0.3">
      <c r="A2811">
        <v>2785</v>
      </c>
      <c r="B2811">
        <v>29.906263026392899</v>
      </c>
      <c r="C2811">
        <v>-19.406263026392899</v>
      </c>
    </row>
    <row r="2812" spans="1:3" x14ac:dyDescent="0.3">
      <c r="A2812">
        <v>2786</v>
      </c>
      <c r="B2812">
        <v>27.071860991797877</v>
      </c>
      <c r="C2812">
        <v>-24.566260991797876</v>
      </c>
    </row>
    <row r="2813" spans="1:3" x14ac:dyDescent="0.3">
      <c r="A2813">
        <v>2787</v>
      </c>
      <c r="B2813">
        <v>33.998243668642864</v>
      </c>
      <c r="C2813">
        <v>-26.461143668642865</v>
      </c>
    </row>
    <row r="2814" spans="1:3" x14ac:dyDescent="0.3">
      <c r="A2814">
        <v>2788</v>
      </c>
      <c r="B2814">
        <v>37.542664079816156</v>
      </c>
      <c r="C2814">
        <v>-21.778664079816156</v>
      </c>
    </row>
    <row r="2815" spans="1:3" x14ac:dyDescent="0.3">
      <c r="A2815">
        <v>2789</v>
      </c>
      <c r="B2815">
        <v>32.091762190241724</v>
      </c>
      <c r="C2815">
        <v>-5.5267621902417225</v>
      </c>
    </row>
    <row r="2816" spans="1:3" x14ac:dyDescent="0.3">
      <c r="A2816">
        <v>2790</v>
      </c>
      <c r="B2816">
        <v>50.593024969285388</v>
      </c>
      <c r="C2816">
        <v>0.32777503071461211</v>
      </c>
    </row>
    <row r="2817" spans="1:3" x14ac:dyDescent="0.3">
      <c r="A2817">
        <v>2791</v>
      </c>
      <c r="B2817">
        <v>24.800762920367596</v>
      </c>
      <c r="C2817">
        <v>-15.633362920367595</v>
      </c>
    </row>
    <row r="2818" spans="1:3" x14ac:dyDescent="0.3">
      <c r="A2818">
        <v>2792</v>
      </c>
      <c r="B2818">
        <v>28.601825079562357</v>
      </c>
      <c r="C2818">
        <v>-26.699425079562356</v>
      </c>
    </row>
    <row r="2819" spans="1:3" x14ac:dyDescent="0.3">
      <c r="A2819">
        <v>2793</v>
      </c>
      <c r="B2819">
        <v>29.522152696797971</v>
      </c>
      <c r="C2819">
        <v>-26.018152696797969</v>
      </c>
    </row>
    <row r="2820" spans="1:3" x14ac:dyDescent="0.3">
      <c r="A2820">
        <v>2794</v>
      </c>
      <c r="B2820">
        <v>26.500251260780445</v>
      </c>
      <c r="C2820">
        <v>-25.026051260780445</v>
      </c>
    </row>
    <row r="2821" spans="1:3" x14ac:dyDescent="0.3">
      <c r="A2821">
        <v>2795</v>
      </c>
      <c r="B2821">
        <v>28.098520913886631</v>
      </c>
      <c r="C2821">
        <v>-27.008120913886632</v>
      </c>
    </row>
    <row r="2822" spans="1:3" x14ac:dyDescent="0.3">
      <c r="A2822">
        <v>2796</v>
      </c>
      <c r="B2822">
        <v>18.754883606369365</v>
      </c>
      <c r="C2822">
        <v>-10.978883606369365</v>
      </c>
    </row>
    <row r="2823" spans="1:3" x14ac:dyDescent="0.3">
      <c r="A2823">
        <v>2797</v>
      </c>
      <c r="B2823">
        <v>25.557795610844355</v>
      </c>
      <c r="C2823">
        <v>-19.351795610844356</v>
      </c>
    </row>
    <row r="2824" spans="1:3" x14ac:dyDescent="0.3">
      <c r="A2824">
        <v>2798</v>
      </c>
      <c r="B2824">
        <v>29.522152696797971</v>
      </c>
      <c r="C2824">
        <v>-24.032552696797971</v>
      </c>
    </row>
    <row r="2825" spans="1:3" x14ac:dyDescent="0.3">
      <c r="A2825">
        <v>2799</v>
      </c>
      <c r="B2825">
        <v>31.029833777139082</v>
      </c>
      <c r="C2825">
        <v>-4.8298337771390827</v>
      </c>
    </row>
    <row r="2826" spans="1:3" x14ac:dyDescent="0.3">
      <c r="A2826">
        <v>2800</v>
      </c>
      <c r="B2826">
        <v>28.123686122170419</v>
      </c>
      <c r="C2826">
        <v>-26.602686122170418</v>
      </c>
    </row>
    <row r="2827" spans="1:3" x14ac:dyDescent="0.3">
      <c r="A2827">
        <v>2801</v>
      </c>
      <c r="B2827">
        <v>37.880039022598332</v>
      </c>
      <c r="C2827">
        <v>-5.3424390225983345</v>
      </c>
    </row>
    <row r="2828" spans="1:3" x14ac:dyDescent="0.3">
      <c r="A2828">
        <v>2802</v>
      </c>
      <c r="B2828">
        <v>24.261508457143599</v>
      </c>
      <c r="C2828">
        <v>-17.323108457143597</v>
      </c>
    </row>
    <row r="2829" spans="1:3" x14ac:dyDescent="0.3">
      <c r="A2829">
        <v>2803</v>
      </c>
      <c r="B2829">
        <v>27.714813463740324</v>
      </c>
      <c r="C2829">
        <v>-15.356813463740323</v>
      </c>
    </row>
    <row r="2830" spans="1:3" x14ac:dyDescent="0.3">
      <c r="A2830">
        <v>2804</v>
      </c>
      <c r="B2830">
        <v>29.42868192317248</v>
      </c>
      <c r="C2830">
        <v>-26.638681923172481</v>
      </c>
    </row>
    <row r="2831" spans="1:3" x14ac:dyDescent="0.3">
      <c r="A2831">
        <v>2805</v>
      </c>
      <c r="B2831">
        <v>28.961328055045019</v>
      </c>
      <c r="C2831">
        <v>-26.307728055045018</v>
      </c>
    </row>
    <row r="2832" spans="1:3" x14ac:dyDescent="0.3">
      <c r="A2832">
        <v>2806</v>
      </c>
      <c r="B2832">
        <v>37.880039022598332</v>
      </c>
      <c r="C2832">
        <v>-14.072039022598332</v>
      </c>
    </row>
    <row r="2833" spans="1:3" x14ac:dyDescent="0.3">
      <c r="A2833">
        <v>2807</v>
      </c>
      <c r="B2833">
        <v>32.019179788610813</v>
      </c>
      <c r="C2833">
        <v>-27.525179788610814</v>
      </c>
    </row>
    <row r="2834" spans="1:3" x14ac:dyDescent="0.3">
      <c r="A2834">
        <v>2808</v>
      </c>
      <c r="B2834">
        <v>29.646460150425249</v>
      </c>
      <c r="C2834">
        <v>-29.148060150425248</v>
      </c>
    </row>
    <row r="2835" spans="1:3" x14ac:dyDescent="0.3">
      <c r="A2835">
        <v>2809</v>
      </c>
      <c r="B2835">
        <v>26.692306425577904</v>
      </c>
      <c r="C2835">
        <v>-21.727506425577904</v>
      </c>
    </row>
    <row r="2836" spans="1:3" x14ac:dyDescent="0.3">
      <c r="A2836">
        <v>2810</v>
      </c>
      <c r="B2836">
        <v>29.916087382037247</v>
      </c>
      <c r="C2836">
        <v>-28.964887382037247</v>
      </c>
    </row>
    <row r="2837" spans="1:3" x14ac:dyDescent="0.3">
      <c r="A2837">
        <v>2811</v>
      </c>
      <c r="B2837">
        <v>27.826817240311463</v>
      </c>
      <c r="C2837">
        <v>-24.103217240311462</v>
      </c>
    </row>
    <row r="2838" spans="1:3" x14ac:dyDescent="0.3">
      <c r="A2838">
        <v>2812</v>
      </c>
      <c r="B2838">
        <v>29.621294942141464</v>
      </c>
      <c r="C2838">
        <v>-28.883294942141465</v>
      </c>
    </row>
    <row r="2839" spans="1:3" x14ac:dyDescent="0.3">
      <c r="A2839">
        <v>2813</v>
      </c>
      <c r="B2839">
        <v>34.555194353555237</v>
      </c>
      <c r="C2839">
        <v>-18.286394353555238</v>
      </c>
    </row>
    <row r="2840" spans="1:3" x14ac:dyDescent="0.3">
      <c r="A2840">
        <v>2814</v>
      </c>
      <c r="B2840">
        <v>26.95985721522673</v>
      </c>
      <c r="C2840">
        <v>-16.44785721522673</v>
      </c>
    </row>
    <row r="2841" spans="1:3" x14ac:dyDescent="0.3">
      <c r="A2841">
        <v>2815</v>
      </c>
      <c r="B2841">
        <v>30.165105168740418</v>
      </c>
      <c r="C2841">
        <v>-18.13990516874042</v>
      </c>
    </row>
    <row r="2842" spans="1:3" x14ac:dyDescent="0.3">
      <c r="A2842">
        <v>2816</v>
      </c>
      <c r="B2842">
        <v>28.797475274114653</v>
      </c>
      <c r="C2842">
        <v>-22.595875274114654</v>
      </c>
    </row>
    <row r="2843" spans="1:3" x14ac:dyDescent="0.3">
      <c r="A2843">
        <v>2817</v>
      </c>
      <c r="B2843">
        <v>25.973300474612586</v>
      </c>
      <c r="C2843">
        <v>-21.643700474612587</v>
      </c>
    </row>
    <row r="2844" spans="1:3" x14ac:dyDescent="0.3">
      <c r="A2844">
        <v>2818</v>
      </c>
      <c r="B2844">
        <v>24.209659452784376</v>
      </c>
      <c r="C2844">
        <v>-20.595659452784375</v>
      </c>
    </row>
    <row r="2845" spans="1:3" x14ac:dyDescent="0.3">
      <c r="A2845">
        <v>2819</v>
      </c>
      <c r="B2845">
        <v>26.99636536694652</v>
      </c>
      <c r="C2845">
        <v>-24.77696536694652</v>
      </c>
    </row>
    <row r="2846" spans="1:3" x14ac:dyDescent="0.3">
      <c r="A2846">
        <v>2820</v>
      </c>
      <c r="B2846">
        <v>30.689018779324972</v>
      </c>
      <c r="C2846">
        <v>-27.732818779324973</v>
      </c>
    </row>
    <row r="2847" spans="1:3" x14ac:dyDescent="0.3">
      <c r="A2847">
        <v>2821</v>
      </c>
      <c r="B2847">
        <v>27.174319339810438</v>
      </c>
      <c r="C2847">
        <v>-24.871819339810436</v>
      </c>
    </row>
    <row r="2848" spans="1:3" x14ac:dyDescent="0.3">
      <c r="A2848">
        <v>2822</v>
      </c>
      <c r="B2848">
        <v>26.532606528573886</v>
      </c>
      <c r="C2848">
        <v>-24.897006528573886</v>
      </c>
    </row>
    <row r="2849" spans="1:3" x14ac:dyDescent="0.3">
      <c r="A2849">
        <v>2823</v>
      </c>
      <c r="B2849">
        <v>28.479594067898251</v>
      </c>
      <c r="C2849">
        <v>-25.83359406789825</v>
      </c>
    </row>
    <row r="2850" spans="1:3" x14ac:dyDescent="0.3">
      <c r="A2850">
        <v>2824</v>
      </c>
      <c r="B2850">
        <v>70.615264261706457</v>
      </c>
      <c r="C2850">
        <v>20.536735738293544</v>
      </c>
    </row>
    <row r="2851" spans="1:3" x14ac:dyDescent="0.3">
      <c r="A2851">
        <v>2825</v>
      </c>
      <c r="B2851">
        <v>27.104216259591318</v>
      </c>
      <c r="C2851">
        <v>-24.546416259591318</v>
      </c>
    </row>
    <row r="2852" spans="1:3" x14ac:dyDescent="0.3">
      <c r="A2852">
        <v>2826</v>
      </c>
      <c r="B2852">
        <v>28.177611568492818</v>
      </c>
      <c r="C2852">
        <v>-27.00161156849282</v>
      </c>
    </row>
    <row r="2853" spans="1:3" x14ac:dyDescent="0.3">
      <c r="A2853">
        <v>2827</v>
      </c>
      <c r="B2853">
        <v>31.574914686803968</v>
      </c>
      <c r="C2853">
        <v>-24.644914686803968</v>
      </c>
    </row>
    <row r="2854" spans="1:3" x14ac:dyDescent="0.3">
      <c r="A2854">
        <v>2828</v>
      </c>
      <c r="B2854">
        <v>28.44364377034999</v>
      </c>
      <c r="C2854">
        <v>-26.68284377034999</v>
      </c>
    </row>
    <row r="2855" spans="1:3" x14ac:dyDescent="0.3">
      <c r="A2855">
        <v>2829</v>
      </c>
      <c r="B2855">
        <v>28.123686122170419</v>
      </c>
      <c r="C2855">
        <v>-26.602686122170418</v>
      </c>
    </row>
    <row r="2856" spans="1:3" x14ac:dyDescent="0.3">
      <c r="A2856">
        <v>2830</v>
      </c>
      <c r="B2856">
        <v>29.087154096463951</v>
      </c>
      <c r="C2856">
        <v>-26.03135409646395</v>
      </c>
    </row>
    <row r="2857" spans="1:3" x14ac:dyDescent="0.3">
      <c r="A2857">
        <v>2831</v>
      </c>
      <c r="B2857">
        <v>28.623395258091318</v>
      </c>
      <c r="C2857">
        <v>-26.619395258091316</v>
      </c>
    </row>
    <row r="2858" spans="1:3" x14ac:dyDescent="0.3">
      <c r="A2858">
        <v>2832</v>
      </c>
      <c r="B2858">
        <v>31.170194912300218</v>
      </c>
      <c r="C2858">
        <v>-23.310194912300219</v>
      </c>
    </row>
    <row r="2859" spans="1:3" x14ac:dyDescent="0.3">
      <c r="A2859">
        <v>2833</v>
      </c>
      <c r="B2859">
        <v>28.055380556828712</v>
      </c>
      <c r="C2859">
        <v>-27.034580556828711</v>
      </c>
    </row>
    <row r="2860" spans="1:3" x14ac:dyDescent="0.3">
      <c r="A2860">
        <v>2834</v>
      </c>
      <c r="B2860">
        <v>37.542664079816156</v>
      </c>
      <c r="C2860">
        <v>-21.778664079816156</v>
      </c>
    </row>
    <row r="2861" spans="1:3" x14ac:dyDescent="0.3">
      <c r="A2861">
        <v>2835</v>
      </c>
      <c r="B2861">
        <v>27.44394657142243</v>
      </c>
      <c r="C2861">
        <v>-24.659346571422429</v>
      </c>
    </row>
    <row r="2862" spans="1:3" x14ac:dyDescent="0.3">
      <c r="A2862">
        <v>2836</v>
      </c>
      <c r="B2862">
        <v>29.872947024979325</v>
      </c>
      <c r="C2862">
        <v>-28.839347024979325</v>
      </c>
    </row>
    <row r="2863" spans="1:3" x14ac:dyDescent="0.3">
      <c r="A2863">
        <v>2837</v>
      </c>
      <c r="B2863">
        <v>19.013725748716876</v>
      </c>
      <c r="C2863">
        <v>-9.7113257487168756</v>
      </c>
    </row>
    <row r="2864" spans="1:3" x14ac:dyDescent="0.3">
      <c r="A2864">
        <v>2838</v>
      </c>
      <c r="B2864">
        <v>26.467895992987003</v>
      </c>
      <c r="C2864">
        <v>-23.933495992987002</v>
      </c>
    </row>
    <row r="2865" spans="1:3" x14ac:dyDescent="0.3">
      <c r="A2865">
        <v>2839</v>
      </c>
      <c r="B2865">
        <v>32.091762190241724</v>
      </c>
      <c r="C2865">
        <v>-15.921762190241722</v>
      </c>
    </row>
    <row r="2866" spans="1:3" x14ac:dyDescent="0.3">
      <c r="A2866">
        <v>2840</v>
      </c>
      <c r="B2866">
        <v>28.155762462878101</v>
      </c>
      <c r="C2866">
        <v>-22.1410624628781</v>
      </c>
    </row>
    <row r="2867" spans="1:3" x14ac:dyDescent="0.3">
      <c r="A2867">
        <v>2841</v>
      </c>
      <c r="B2867">
        <v>41.204883691641442</v>
      </c>
      <c r="C2867">
        <v>7.6015163083585549</v>
      </c>
    </row>
    <row r="2868" spans="1:3" x14ac:dyDescent="0.3">
      <c r="A2868">
        <v>2842</v>
      </c>
      <c r="B2868">
        <v>29.065026063763476</v>
      </c>
      <c r="C2868">
        <v>-17.240226063763476</v>
      </c>
    </row>
    <row r="2869" spans="1:3" x14ac:dyDescent="0.3">
      <c r="A2869">
        <v>2843</v>
      </c>
      <c r="B2869">
        <v>41.204883691641442</v>
      </c>
      <c r="C2869">
        <v>-10.254483691641443</v>
      </c>
    </row>
    <row r="2870" spans="1:3" x14ac:dyDescent="0.3">
      <c r="A2870">
        <v>2844</v>
      </c>
      <c r="B2870">
        <v>50.922806973109296</v>
      </c>
      <c r="C2870">
        <v>-5.3468069731092953</v>
      </c>
    </row>
    <row r="2871" spans="1:3" x14ac:dyDescent="0.3">
      <c r="A2871">
        <v>2845</v>
      </c>
      <c r="B2871">
        <v>33.413493479312024</v>
      </c>
      <c r="C2871">
        <v>-20.676693479312021</v>
      </c>
    </row>
    <row r="2872" spans="1:3" x14ac:dyDescent="0.3">
      <c r="A2872">
        <v>2846</v>
      </c>
      <c r="B2872">
        <v>60.76903561740788</v>
      </c>
      <c r="C2872">
        <v>7.5949643825921243</v>
      </c>
    </row>
    <row r="2873" spans="1:3" x14ac:dyDescent="0.3">
      <c r="A2873">
        <v>2847</v>
      </c>
      <c r="B2873">
        <v>27.745929070827863</v>
      </c>
      <c r="C2873">
        <v>-24.276729070827862</v>
      </c>
    </row>
    <row r="2874" spans="1:3" x14ac:dyDescent="0.3">
      <c r="A2874">
        <v>2848</v>
      </c>
      <c r="B2874">
        <v>30.530837470112598</v>
      </c>
      <c r="C2874">
        <v>-28.319837470112599</v>
      </c>
    </row>
    <row r="2875" spans="1:3" x14ac:dyDescent="0.3">
      <c r="A2875">
        <v>2849</v>
      </c>
      <c r="B2875">
        <v>23.292926865303588</v>
      </c>
      <c r="C2875">
        <v>-20.740926865303589</v>
      </c>
    </row>
    <row r="2876" spans="1:3" x14ac:dyDescent="0.3">
      <c r="A2876">
        <v>2850</v>
      </c>
      <c r="B2876">
        <v>27.071860991797877</v>
      </c>
      <c r="C2876">
        <v>-24.566260991797876</v>
      </c>
    </row>
    <row r="2877" spans="1:3" x14ac:dyDescent="0.3">
      <c r="A2877">
        <v>2851</v>
      </c>
      <c r="B2877">
        <v>38.131133251264686</v>
      </c>
      <c r="C2877">
        <v>-8.5685332512646859</v>
      </c>
    </row>
    <row r="2878" spans="1:3" x14ac:dyDescent="0.3">
      <c r="A2878">
        <v>2852</v>
      </c>
      <c r="B2878">
        <v>23.344775869662811</v>
      </c>
      <c r="C2878">
        <v>-17.637575869662811</v>
      </c>
    </row>
    <row r="2879" spans="1:3" x14ac:dyDescent="0.3">
      <c r="A2879">
        <v>2853</v>
      </c>
      <c r="B2879">
        <v>40.53952425991276</v>
      </c>
      <c r="C2879">
        <v>-5.2791242599127628</v>
      </c>
    </row>
    <row r="2880" spans="1:3" x14ac:dyDescent="0.3">
      <c r="A2880">
        <v>2854</v>
      </c>
      <c r="B2880">
        <v>28.074316439222986</v>
      </c>
      <c r="C2880">
        <v>-14.622316439222987</v>
      </c>
    </row>
    <row r="2881" spans="1:3" x14ac:dyDescent="0.3">
      <c r="A2881">
        <v>2855</v>
      </c>
      <c r="B2881">
        <v>33.527015843674825</v>
      </c>
      <c r="C2881">
        <v>-24.018215843674824</v>
      </c>
    </row>
    <row r="2882" spans="1:3" x14ac:dyDescent="0.3">
      <c r="A2882">
        <v>2856</v>
      </c>
      <c r="B2882">
        <v>25.613797499129923</v>
      </c>
      <c r="C2882">
        <v>-22.722597499129922</v>
      </c>
    </row>
    <row r="2883" spans="1:3" x14ac:dyDescent="0.3">
      <c r="A2883">
        <v>2857</v>
      </c>
      <c r="B2883">
        <v>45.99969265096</v>
      </c>
      <c r="C2883">
        <v>-11.817692650959998</v>
      </c>
    </row>
    <row r="2884" spans="1:3" x14ac:dyDescent="0.3">
      <c r="A2884">
        <v>2858</v>
      </c>
      <c r="B2884">
        <v>29.572483113365546</v>
      </c>
      <c r="C2884">
        <v>-26.582483113365548</v>
      </c>
    </row>
    <row r="2885" spans="1:3" x14ac:dyDescent="0.3">
      <c r="A2885">
        <v>2859</v>
      </c>
      <c r="B2885">
        <v>28.743549827792251</v>
      </c>
      <c r="C2885">
        <v>-22.28514982779225</v>
      </c>
    </row>
    <row r="2886" spans="1:3" x14ac:dyDescent="0.3">
      <c r="A2886">
        <v>2860</v>
      </c>
      <c r="B2886">
        <v>35.108828935798535</v>
      </c>
      <c r="C2886">
        <v>-23.991228935798535</v>
      </c>
    </row>
    <row r="2887" spans="1:3" x14ac:dyDescent="0.3">
      <c r="A2887">
        <v>2861</v>
      </c>
      <c r="B2887">
        <v>28.422073591821029</v>
      </c>
      <c r="C2887">
        <v>-26.97647359182103</v>
      </c>
    </row>
    <row r="2888" spans="1:3" x14ac:dyDescent="0.3">
      <c r="A2888">
        <v>2862</v>
      </c>
      <c r="B2888">
        <v>24.353460642977435</v>
      </c>
      <c r="C2888">
        <v>-20.384460642977434</v>
      </c>
    </row>
    <row r="2889" spans="1:3" x14ac:dyDescent="0.3">
      <c r="A2889">
        <v>2863</v>
      </c>
      <c r="B2889">
        <v>50.593024969285388</v>
      </c>
      <c r="C2889">
        <v>0.32777503071461211</v>
      </c>
    </row>
    <row r="2890" spans="1:3" x14ac:dyDescent="0.3">
      <c r="A2890">
        <v>2864</v>
      </c>
      <c r="B2890">
        <v>28.407693472801721</v>
      </c>
      <c r="C2890">
        <v>-26.92809347280172</v>
      </c>
    </row>
    <row r="2891" spans="1:3" x14ac:dyDescent="0.3">
      <c r="A2891">
        <v>2865</v>
      </c>
      <c r="B2891">
        <v>29.772286191844181</v>
      </c>
      <c r="C2891">
        <v>-28.904286191844182</v>
      </c>
    </row>
    <row r="2892" spans="1:3" x14ac:dyDescent="0.3">
      <c r="A2892">
        <v>2866</v>
      </c>
      <c r="B2892">
        <v>29.83699672743106</v>
      </c>
      <c r="C2892">
        <v>-28.956596727431059</v>
      </c>
    </row>
    <row r="2893" spans="1:3" x14ac:dyDescent="0.3">
      <c r="A2893">
        <v>2867</v>
      </c>
      <c r="B2893">
        <v>25.290244821195529</v>
      </c>
      <c r="C2893">
        <v>-22.587444821195529</v>
      </c>
    </row>
    <row r="2894" spans="1:3" x14ac:dyDescent="0.3">
      <c r="A2894">
        <v>2868</v>
      </c>
      <c r="B2894">
        <v>36.217616688076788</v>
      </c>
      <c r="C2894">
        <v>-20.742416688076787</v>
      </c>
    </row>
    <row r="2895" spans="1:3" x14ac:dyDescent="0.3">
      <c r="A2895">
        <v>2869</v>
      </c>
      <c r="B2895">
        <v>27.130900055666757</v>
      </c>
      <c r="C2895">
        <v>-21.654100055666756</v>
      </c>
    </row>
    <row r="2896" spans="1:3" x14ac:dyDescent="0.3">
      <c r="A2896">
        <v>2870</v>
      </c>
      <c r="B2896">
        <v>27.071860991797877</v>
      </c>
      <c r="C2896">
        <v>-24.566260991797876</v>
      </c>
    </row>
    <row r="2897" spans="1:3" x14ac:dyDescent="0.3">
      <c r="A2897">
        <v>2871</v>
      </c>
      <c r="B2897">
        <v>29.522152696797971</v>
      </c>
      <c r="C2897">
        <v>-25.317352696797972</v>
      </c>
    </row>
    <row r="2898" spans="1:3" x14ac:dyDescent="0.3">
      <c r="A2898">
        <v>2872</v>
      </c>
      <c r="B2898">
        <v>27.751321615460107</v>
      </c>
      <c r="C2898">
        <v>-22.534921615460107</v>
      </c>
    </row>
    <row r="2899" spans="1:3" x14ac:dyDescent="0.3">
      <c r="A2899">
        <v>2873</v>
      </c>
      <c r="B2899">
        <v>27.287562777087473</v>
      </c>
      <c r="C2899">
        <v>-24.433962777087473</v>
      </c>
    </row>
    <row r="2900" spans="1:3" x14ac:dyDescent="0.3">
      <c r="A2900">
        <v>2874</v>
      </c>
      <c r="B2900">
        <v>27.071860991797877</v>
      </c>
      <c r="C2900">
        <v>-24.566260991797876</v>
      </c>
    </row>
    <row r="2901" spans="1:3" x14ac:dyDescent="0.3">
      <c r="A2901">
        <v>2875</v>
      </c>
      <c r="B2901">
        <v>17.67098213528914</v>
      </c>
      <c r="C2901">
        <v>-12.30068213528914</v>
      </c>
    </row>
    <row r="2902" spans="1:3" x14ac:dyDescent="0.3">
      <c r="A2902">
        <v>2876</v>
      </c>
      <c r="B2902">
        <v>28.055380556828712</v>
      </c>
      <c r="C2902">
        <v>-26.365780556828714</v>
      </c>
    </row>
    <row r="2903" spans="1:3" x14ac:dyDescent="0.3">
      <c r="A2903">
        <v>2877</v>
      </c>
      <c r="B2903">
        <v>65.390167440151743</v>
      </c>
      <c r="C2903">
        <v>3.2966325598482626</v>
      </c>
    </row>
    <row r="2904" spans="1:3" x14ac:dyDescent="0.3">
      <c r="A2904">
        <v>2878</v>
      </c>
      <c r="B2904">
        <v>28.806741775587472</v>
      </c>
      <c r="C2904">
        <v>-25.649741775587472</v>
      </c>
    </row>
    <row r="2905" spans="1:3" x14ac:dyDescent="0.3">
      <c r="A2905">
        <v>2879</v>
      </c>
      <c r="B2905">
        <v>23.100034919248841</v>
      </c>
      <c r="C2905">
        <v>-14.427034919248841</v>
      </c>
    </row>
    <row r="2906" spans="1:3" x14ac:dyDescent="0.3">
      <c r="A2906">
        <v>2880</v>
      </c>
      <c r="B2906">
        <v>53.158636553525682</v>
      </c>
      <c r="C2906">
        <v>-7.6716365535256799</v>
      </c>
    </row>
    <row r="2907" spans="1:3" x14ac:dyDescent="0.3">
      <c r="A2907">
        <v>2881</v>
      </c>
      <c r="B2907">
        <v>28.668054202940894</v>
      </c>
      <c r="C2907">
        <v>-20.433654202940893</v>
      </c>
    </row>
    <row r="2908" spans="1:3" x14ac:dyDescent="0.3">
      <c r="A2908">
        <v>2882</v>
      </c>
      <c r="B2908">
        <v>14.812096698944703</v>
      </c>
      <c r="C2908">
        <v>-4.799296698944703</v>
      </c>
    </row>
    <row r="2909" spans="1:3" x14ac:dyDescent="0.3">
      <c r="A2909">
        <v>2883</v>
      </c>
      <c r="B2909">
        <v>31.919479689095809</v>
      </c>
      <c r="C2909">
        <v>-10.66747968909581</v>
      </c>
    </row>
    <row r="2910" spans="1:3" x14ac:dyDescent="0.3">
      <c r="A2910">
        <v>2884</v>
      </c>
      <c r="B2910">
        <v>35.68762872632562</v>
      </c>
      <c r="C2910">
        <v>-22.813228726325619</v>
      </c>
    </row>
    <row r="2911" spans="1:3" x14ac:dyDescent="0.3">
      <c r="A2911">
        <v>2885</v>
      </c>
      <c r="B2911">
        <v>24.209659452784376</v>
      </c>
      <c r="C2911">
        <v>-20.456659452784375</v>
      </c>
    </row>
    <row r="2912" spans="1:3" x14ac:dyDescent="0.3">
      <c r="A2912">
        <v>2886</v>
      </c>
      <c r="B2912">
        <v>26.181812200392528</v>
      </c>
      <c r="C2912">
        <v>-22.469012200392527</v>
      </c>
    </row>
    <row r="2913" spans="1:3" x14ac:dyDescent="0.3">
      <c r="A2913">
        <v>2887</v>
      </c>
      <c r="B2913">
        <v>27.805247061782502</v>
      </c>
      <c r="C2913">
        <v>-22.844447061782503</v>
      </c>
    </row>
    <row r="2914" spans="1:3" x14ac:dyDescent="0.3">
      <c r="A2914">
        <v>2888</v>
      </c>
      <c r="B2914">
        <v>28.422073591821029</v>
      </c>
      <c r="C2914">
        <v>-26.97647359182103</v>
      </c>
    </row>
    <row r="2915" spans="1:3" x14ac:dyDescent="0.3">
      <c r="A2915">
        <v>2889</v>
      </c>
      <c r="B2915">
        <v>28.910997638477443</v>
      </c>
      <c r="C2915">
        <v>-25.433397638477445</v>
      </c>
    </row>
    <row r="2916" spans="1:3" x14ac:dyDescent="0.3">
      <c r="A2916">
        <v>2890</v>
      </c>
      <c r="B2916">
        <v>21.252468552353726</v>
      </c>
      <c r="C2916">
        <v>-18.518868552353727</v>
      </c>
    </row>
    <row r="2917" spans="1:3" x14ac:dyDescent="0.3">
      <c r="A2917">
        <v>2891</v>
      </c>
      <c r="B2917">
        <v>23.221026270207052</v>
      </c>
      <c r="C2917">
        <v>-21.037026270207051</v>
      </c>
    </row>
    <row r="2918" spans="1:3" x14ac:dyDescent="0.3">
      <c r="A2918">
        <v>2892</v>
      </c>
      <c r="B2918">
        <v>28.076950735357673</v>
      </c>
      <c r="C2918">
        <v>-27.057750735357672</v>
      </c>
    </row>
    <row r="2919" spans="1:3" x14ac:dyDescent="0.3">
      <c r="A2919">
        <v>2893</v>
      </c>
      <c r="B2919">
        <v>28.074316439222986</v>
      </c>
      <c r="C2919">
        <v>-14.622316439222987</v>
      </c>
    </row>
    <row r="2920" spans="1:3" x14ac:dyDescent="0.3">
      <c r="A2920">
        <v>2894</v>
      </c>
      <c r="B2920">
        <v>53.323450068076205</v>
      </c>
      <c r="C2920">
        <v>5.7915499319237966</v>
      </c>
    </row>
    <row r="2921" spans="1:3" x14ac:dyDescent="0.3">
      <c r="A2921">
        <v>2895</v>
      </c>
      <c r="B2921">
        <v>19.871140345243024</v>
      </c>
      <c r="C2921">
        <v>-11.517340345243024</v>
      </c>
    </row>
    <row r="2922" spans="1:3" x14ac:dyDescent="0.3">
      <c r="A2922">
        <v>2896</v>
      </c>
      <c r="B2922">
        <v>29.844186786940714</v>
      </c>
      <c r="C2922">
        <v>-29.037786786940714</v>
      </c>
    </row>
    <row r="2923" spans="1:3" x14ac:dyDescent="0.3">
      <c r="A2923">
        <v>2897</v>
      </c>
      <c r="B2923">
        <v>25.422981995038352</v>
      </c>
      <c r="C2923">
        <v>-15.923981995038352</v>
      </c>
    </row>
    <row r="2924" spans="1:3" x14ac:dyDescent="0.3">
      <c r="A2924">
        <v>2898</v>
      </c>
      <c r="B2924">
        <v>28.195586717266952</v>
      </c>
      <c r="C2924">
        <v>-26.776586717266952</v>
      </c>
    </row>
    <row r="2925" spans="1:3" x14ac:dyDescent="0.3">
      <c r="A2925">
        <v>2899</v>
      </c>
      <c r="B2925">
        <v>47.011135672772184</v>
      </c>
      <c r="C2925">
        <v>-4.7861356727721827</v>
      </c>
    </row>
    <row r="2926" spans="1:3" x14ac:dyDescent="0.3">
      <c r="A2926">
        <v>2900</v>
      </c>
      <c r="B2926">
        <v>28.749624178958868</v>
      </c>
      <c r="C2926">
        <v>-13.061224178958868</v>
      </c>
    </row>
    <row r="2927" spans="1:3" x14ac:dyDescent="0.3">
      <c r="A2927">
        <v>2901</v>
      </c>
      <c r="B2927">
        <v>33.806312456208261</v>
      </c>
      <c r="C2927">
        <v>-11.22111245620826</v>
      </c>
    </row>
    <row r="2928" spans="1:3" x14ac:dyDescent="0.3">
      <c r="A2928">
        <v>2902</v>
      </c>
      <c r="B2928">
        <v>176.40759949241803</v>
      </c>
      <c r="C2928">
        <v>41.844200507581974</v>
      </c>
    </row>
    <row r="2929" spans="1:3" x14ac:dyDescent="0.3">
      <c r="A2929">
        <v>2903</v>
      </c>
      <c r="B2929">
        <v>42.294735561525421</v>
      </c>
      <c r="C2929">
        <v>-5.9227355615254211</v>
      </c>
    </row>
    <row r="2930" spans="1:3" x14ac:dyDescent="0.3">
      <c r="A2930">
        <v>2904</v>
      </c>
      <c r="B2930">
        <v>53.010000672871904</v>
      </c>
      <c r="C2930">
        <v>-11.716200672871906</v>
      </c>
    </row>
    <row r="2931" spans="1:3" x14ac:dyDescent="0.3">
      <c r="A2931">
        <v>2905</v>
      </c>
      <c r="B2931">
        <v>44.887309868926927</v>
      </c>
      <c r="C2931">
        <v>-16.710909868926926</v>
      </c>
    </row>
    <row r="2932" spans="1:3" x14ac:dyDescent="0.3">
      <c r="A2932">
        <v>2906</v>
      </c>
      <c r="B2932">
        <v>65.044641704239751</v>
      </c>
      <c r="C2932">
        <v>-8.5336417042397485</v>
      </c>
    </row>
    <row r="2933" spans="1:3" x14ac:dyDescent="0.3">
      <c r="A2933">
        <v>2907</v>
      </c>
      <c r="B2933">
        <v>70.378550152059418</v>
      </c>
      <c r="C2933">
        <v>39.344049847940582</v>
      </c>
    </row>
    <row r="2934" spans="1:3" x14ac:dyDescent="0.3">
      <c r="A2934">
        <v>2908</v>
      </c>
      <c r="B2934">
        <v>32.606688226439211</v>
      </c>
      <c r="C2934">
        <v>-23.089488226439208</v>
      </c>
    </row>
    <row r="2935" spans="1:3" x14ac:dyDescent="0.3">
      <c r="A2935">
        <v>2909</v>
      </c>
      <c r="B2935">
        <v>91.406994896383324</v>
      </c>
      <c r="C2935">
        <v>11.821405103616669</v>
      </c>
    </row>
    <row r="2936" spans="1:3" x14ac:dyDescent="0.3">
      <c r="A2936">
        <v>2910</v>
      </c>
      <c r="B2936">
        <v>90.757813098551367</v>
      </c>
      <c r="C2936">
        <v>-2.2813098551367261E-2</v>
      </c>
    </row>
    <row r="2937" spans="1:3" x14ac:dyDescent="0.3">
      <c r="A2937">
        <v>2911</v>
      </c>
      <c r="B2937">
        <v>34.797022080748746</v>
      </c>
      <c r="C2937">
        <v>-15.141022080748748</v>
      </c>
    </row>
    <row r="2938" spans="1:3" x14ac:dyDescent="0.3">
      <c r="A2938">
        <v>2912</v>
      </c>
      <c r="B2938">
        <v>44.279749840361227</v>
      </c>
      <c r="C2938">
        <v>-7.705549840361229</v>
      </c>
    </row>
    <row r="2939" spans="1:3" x14ac:dyDescent="0.3">
      <c r="A2939">
        <v>2913</v>
      </c>
      <c r="B2939">
        <v>27.616507999654111</v>
      </c>
      <c r="C2939">
        <v>-24.582307999654113</v>
      </c>
    </row>
    <row r="2940" spans="1:3" x14ac:dyDescent="0.3">
      <c r="A2940">
        <v>2914</v>
      </c>
      <c r="B2940">
        <v>56.657437286229261</v>
      </c>
      <c r="C2940">
        <v>-11.11823728622926</v>
      </c>
    </row>
    <row r="2941" spans="1:3" x14ac:dyDescent="0.3">
      <c r="A2941">
        <v>2915</v>
      </c>
      <c r="B2941">
        <v>37.263770346731334</v>
      </c>
      <c r="C2941">
        <v>-14.394770346731335</v>
      </c>
    </row>
    <row r="2942" spans="1:3" x14ac:dyDescent="0.3">
      <c r="A2942">
        <v>2916</v>
      </c>
      <c r="B2942">
        <v>31.828085357433487</v>
      </c>
      <c r="C2942">
        <v>-19.543085357433487</v>
      </c>
    </row>
    <row r="2943" spans="1:3" x14ac:dyDescent="0.3">
      <c r="A2943">
        <v>2917</v>
      </c>
      <c r="B2943">
        <v>28.812537199668334</v>
      </c>
      <c r="C2943">
        <v>-12.426237199668336</v>
      </c>
    </row>
    <row r="2944" spans="1:3" x14ac:dyDescent="0.3">
      <c r="A2944">
        <v>2918</v>
      </c>
      <c r="B2944">
        <v>33.72114745043546</v>
      </c>
      <c r="C2944">
        <v>-21.45714745043546</v>
      </c>
    </row>
    <row r="2945" spans="1:3" x14ac:dyDescent="0.3">
      <c r="A2945">
        <v>2919</v>
      </c>
      <c r="B2945">
        <v>102.25679469645004</v>
      </c>
      <c r="C2945">
        <v>10.149605303549961</v>
      </c>
    </row>
    <row r="2946" spans="1:3" x14ac:dyDescent="0.3">
      <c r="A2946">
        <v>2920</v>
      </c>
      <c r="B2946">
        <v>102.23147451344337</v>
      </c>
      <c r="C2946">
        <v>35.058125486556634</v>
      </c>
    </row>
    <row r="2947" spans="1:3" x14ac:dyDescent="0.3">
      <c r="A2947">
        <v>2921</v>
      </c>
      <c r="B2947">
        <v>56.240413834669376</v>
      </c>
      <c r="C2947">
        <v>-11.350813834669374</v>
      </c>
    </row>
    <row r="2948" spans="1:3" x14ac:dyDescent="0.3">
      <c r="A2948">
        <v>2922</v>
      </c>
      <c r="B2948">
        <v>142.76143708991</v>
      </c>
      <c r="C2948">
        <v>29.576962910090003</v>
      </c>
    </row>
    <row r="2949" spans="1:3" x14ac:dyDescent="0.3">
      <c r="A2949">
        <v>2923</v>
      </c>
      <c r="B2949">
        <v>45.009540880591032</v>
      </c>
      <c r="C2949">
        <v>-19.571140880591031</v>
      </c>
    </row>
    <row r="2950" spans="1:3" x14ac:dyDescent="0.3">
      <c r="A2950">
        <v>2924</v>
      </c>
      <c r="B2950">
        <v>181.64915287495526</v>
      </c>
      <c r="C2950">
        <v>70.241947125044732</v>
      </c>
    </row>
    <row r="2951" spans="1:3" x14ac:dyDescent="0.3">
      <c r="A2951">
        <v>2925</v>
      </c>
      <c r="B2951">
        <v>146.87263254163997</v>
      </c>
      <c r="C2951">
        <v>143.42896745836003</v>
      </c>
    </row>
    <row r="2952" spans="1:3" x14ac:dyDescent="0.3">
      <c r="A2952">
        <v>2926</v>
      </c>
      <c r="B2952">
        <v>64.569539922431133</v>
      </c>
      <c r="C2952">
        <v>1.5040600775688659</v>
      </c>
    </row>
    <row r="2953" spans="1:3" x14ac:dyDescent="0.3">
      <c r="A2953">
        <v>2927</v>
      </c>
      <c r="B2953">
        <v>29.458402894831227</v>
      </c>
      <c r="C2953">
        <v>-18.252402894831228</v>
      </c>
    </row>
    <row r="2954" spans="1:3" x14ac:dyDescent="0.3">
      <c r="A2954">
        <v>2928</v>
      </c>
      <c r="B2954">
        <v>47.53972899909455</v>
      </c>
      <c r="C2954">
        <v>10.487471000905451</v>
      </c>
    </row>
    <row r="2955" spans="1:3" x14ac:dyDescent="0.3">
      <c r="A2955">
        <v>2929</v>
      </c>
      <c r="B2955">
        <v>27.875350142001622</v>
      </c>
      <c r="C2955">
        <v>-24.466750142001622</v>
      </c>
    </row>
    <row r="2956" spans="1:3" x14ac:dyDescent="0.3">
      <c r="A2956">
        <v>2930</v>
      </c>
      <c r="B2956">
        <v>38.560057500432087</v>
      </c>
      <c r="C2956">
        <v>-22.450457500432087</v>
      </c>
    </row>
    <row r="2957" spans="1:3" x14ac:dyDescent="0.3">
      <c r="A2957">
        <v>2931</v>
      </c>
      <c r="B2957">
        <v>128.90839280913426</v>
      </c>
      <c r="C2957">
        <v>37.161407190865731</v>
      </c>
    </row>
    <row r="2958" spans="1:3" x14ac:dyDescent="0.3">
      <c r="A2958">
        <v>2932</v>
      </c>
      <c r="B2958">
        <v>33.294857497402745</v>
      </c>
      <c r="C2958">
        <v>-19.019057497402745</v>
      </c>
    </row>
    <row r="2959" spans="1:3" x14ac:dyDescent="0.3">
      <c r="A2959">
        <v>2933</v>
      </c>
      <c r="B2959">
        <v>29.251688683928702</v>
      </c>
      <c r="C2959">
        <v>-18.764188683928701</v>
      </c>
    </row>
    <row r="2960" spans="1:3" x14ac:dyDescent="0.3">
      <c r="A2960">
        <v>2934</v>
      </c>
      <c r="B2960">
        <v>123.11308089199092</v>
      </c>
      <c r="C2960">
        <v>28.910119108009084</v>
      </c>
    </row>
    <row r="2961" spans="1:3" x14ac:dyDescent="0.3">
      <c r="A2961">
        <v>2935</v>
      </c>
      <c r="B2961">
        <v>30.167181610703594</v>
      </c>
      <c r="C2961">
        <v>-23.443581610703593</v>
      </c>
    </row>
    <row r="2962" spans="1:3" x14ac:dyDescent="0.3">
      <c r="A2962">
        <v>2936</v>
      </c>
      <c r="B2962">
        <v>62.386799007079858</v>
      </c>
      <c r="C2962">
        <v>3.9396009929201483</v>
      </c>
    </row>
    <row r="2963" spans="1:3" x14ac:dyDescent="0.3">
      <c r="A2963">
        <v>2937</v>
      </c>
      <c r="B2963">
        <v>31.973684062503963</v>
      </c>
      <c r="C2963">
        <v>-22.277984062503961</v>
      </c>
    </row>
    <row r="2964" spans="1:3" x14ac:dyDescent="0.3">
      <c r="A2964">
        <v>2938</v>
      </c>
      <c r="B2964">
        <v>36.787149977131044</v>
      </c>
      <c r="C2964">
        <v>-15.535949977131043</v>
      </c>
    </row>
    <row r="2965" spans="1:3" x14ac:dyDescent="0.3">
      <c r="A2965">
        <v>2939</v>
      </c>
      <c r="B2965">
        <v>43.792902235667974</v>
      </c>
      <c r="C2965">
        <v>-19.648902235667975</v>
      </c>
    </row>
    <row r="2966" spans="1:3" x14ac:dyDescent="0.3">
      <c r="A2966">
        <v>2940</v>
      </c>
      <c r="B2966">
        <v>30.438885284278758</v>
      </c>
      <c r="C2966">
        <v>-26.243885284278758</v>
      </c>
    </row>
    <row r="2967" spans="1:3" x14ac:dyDescent="0.3">
      <c r="A2967">
        <v>2941</v>
      </c>
      <c r="B2967">
        <v>38.176350050285777</v>
      </c>
      <c r="C2967">
        <v>-11.612350050285777</v>
      </c>
    </row>
    <row r="2968" spans="1:3" x14ac:dyDescent="0.3">
      <c r="A2968">
        <v>2942</v>
      </c>
      <c r="B2968">
        <v>36.047534581256897</v>
      </c>
      <c r="C2968">
        <v>-2.7373345812568957</v>
      </c>
    </row>
    <row r="2969" spans="1:3" x14ac:dyDescent="0.3">
      <c r="A2969">
        <v>2943</v>
      </c>
      <c r="B2969">
        <v>64.004562396751837</v>
      </c>
      <c r="C2969">
        <v>4.841837603248166</v>
      </c>
    </row>
    <row r="2970" spans="1:3" x14ac:dyDescent="0.3">
      <c r="A2970">
        <v>2944</v>
      </c>
      <c r="B2970">
        <v>52.160055062941176</v>
      </c>
      <c r="C2970">
        <v>8.3927449370588221</v>
      </c>
    </row>
    <row r="2971" spans="1:3" x14ac:dyDescent="0.3">
      <c r="A2971">
        <v>2945</v>
      </c>
      <c r="B2971">
        <v>34.088119412513528</v>
      </c>
      <c r="C2971">
        <v>-26.670919412513527</v>
      </c>
    </row>
    <row r="2972" spans="1:3" x14ac:dyDescent="0.3">
      <c r="A2972">
        <v>2946</v>
      </c>
      <c r="B2972">
        <v>42.155087255258699</v>
      </c>
      <c r="C2972">
        <v>-19.206287255258701</v>
      </c>
    </row>
    <row r="2973" spans="1:3" x14ac:dyDescent="0.3">
      <c r="A2973">
        <v>2947</v>
      </c>
      <c r="B2973">
        <v>49.554619224312006</v>
      </c>
      <c r="C2973">
        <v>-9.2806192243120051</v>
      </c>
    </row>
    <row r="2974" spans="1:3" x14ac:dyDescent="0.3">
      <c r="A2974">
        <v>2948</v>
      </c>
      <c r="B2974">
        <v>221.40299190382797</v>
      </c>
      <c r="C2974">
        <v>83.727008096172028</v>
      </c>
    </row>
    <row r="2975" spans="1:3" x14ac:dyDescent="0.3">
      <c r="A2975">
        <v>2949</v>
      </c>
      <c r="B2975">
        <v>156.06001000718518</v>
      </c>
      <c r="C2975">
        <v>22.849989992814812</v>
      </c>
    </row>
    <row r="2976" spans="1:3" x14ac:dyDescent="0.3">
      <c r="A2976">
        <v>2950</v>
      </c>
      <c r="B2976">
        <v>64.004562396751837</v>
      </c>
      <c r="C2976">
        <v>4.841837603248166</v>
      </c>
    </row>
    <row r="2977" spans="1:3" x14ac:dyDescent="0.3">
      <c r="A2977">
        <v>2951</v>
      </c>
      <c r="B2977">
        <v>70.675419033918374</v>
      </c>
      <c r="C2977">
        <v>5.5965809660816319</v>
      </c>
    </row>
    <row r="2978" spans="1:3" x14ac:dyDescent="0.3">
      <c r="A2978">
        <v>2952</v>
      </c>
      <c r="B2978">
        <v>111.03585735773665</v>
      </c>
      <c r="C2978">
        <v>9.9057426422633483</v>
      </c>
    </row>
    <row r="2979" spans="1:3" x14ac:dyDescent="0.3">
      <c r="A2979">
        <v>2953</v>
      </c>
      <c r="B2979">
        <v>332.06795606539839</v>
      </c>
      <c r="C2979">
        <v>171.7142439346016</v>
      </c>
    </row>
    <row r="2980" spans="1:3" x14ac:dyDescent="0.3">
      <c r="A2980">
        <v>2954</v>
      </c>
      <c r="B2980">
        <v>47.826928500032068</v>
      </c>
      <c r="C2980">
        <v>6.731071499967932</v>
      </c>
    </row>
    <row r="2981" spans="1:3" x14ac:dyDescent="0.3">
      <c r="A2981">
        <v>2955</v>
      </c>
      <c r="B2981">
        <v>29.201637194446882</v>
      </c>
      <c r="C2981">
        <v>-20.810037194446881</v>
      </c>
    </row>
    <row r="2982" spans="1:3" x14ac:dyDescent="0.3">
      <c r="A2982">
        <v>2956</v>
      </c>
      <c r="B2982">
        <v>31.391289242222058</v>
      </c>
      <c r="C2982">
        <v>-22.897089242222059</v>
      </c>
    </row>
    <row r="2983" spans="1:3" x14ac:dyDescent="0.3">
      <c r="A2983">
        <v>2957</v>
      </c>
      <c r="B2983">
        <v>54.897391294155881</v>
      </c>
      <c r="C2983">
        <v>-9.1341912941558832</v>
      </c>
    </row>
    <row r="2984" spans="1:3" x14ac:dyDescent="0.3">
      <c r="A2984">
        <v>2958</v>
      </c>
      <c r="B2984">
        <v>34.966546333397119</v>
      </c>
      <c r="C2984">
        <v>-16.570546333397118</v>
      </c>
    </row>
    <row r="2985" spans="1:3" x14ac:dyDescent="0.3">
      <c r="A2985">
        <v>2959</v>
      </c>
      <c r="B2985">
        <v>91.081365776485768</v>
      </c>
      <c r="C2985">
        <v>18.340634223514229</v>
      </c>
    </row>
    <row r="2986" spans="1:3" x14ac:dyDescent="0.3">
      <c r="A2986">
        <v>2960</v>
      </c>
      <c r="B2986">
        <v>93.755510059905248</v>
      </c>
      <c r="C2986">
        <v>18.468489940094756</v>
      </c>
    </row>
    <row r="2987" spans="1:3" x14ac:dyDescent="0.3">
      <c r="A2987">
        <v>2961</v>
      </c>
      <c r="B2987">
        <v>95.36871768620226</v>
      </c>
      <c r="C2987">
        <v>40.711282313797753</v>
      </c>
    </row>
    <row r="2988" spans="1:3" x14ac:dyDescent="0.3">
      <c r="A2988">
        <v>2962</v>
      </c>
      <c r="B2988">
        <v>31.391289242222058</v>
      </c>
      <c r="C2988">
        <v>-22.897089242222059</v>
      </c>
    </row>
    <row r="2989" spans="1:3" x14ac:dyDescent="0.3">
      <c r="A2989">
        <v>2963</v>
      </c>
      <c r="B2989">
        <v>121.49531750231894</v>
      </c>
      <c r="C2989">
        <v>33.347282497681064</v>
      </c>
    </row>
    <row r="2990" spans="1:3" x14ac:dyDescent="0.3">
      <c r="A2990">
        <v>2964</v>
      </c>
      <c r="B2990">
        <v>36.423091238273415</v>
      </c>
      <c r="C2990">
        <v>-25.368691238273414</v>
      </c>
    </row>
    <row r="2991" spans="1:3" x14ac:dyDescent="0.3">
      <c r="A2991">
        <v>2965</v>
      </c>
      <c r="B2991">
        <v>60.269884335658496</v>
      </c>
      <c r="C2991">
        <v>-5.211484335658497</v>
      </c>
    </row>
    <row r="2992" spans="1:3" x14ac:dyDescent="0.3">
      <c r="A2992">
        <v>2966</v>
      </c>
      <c r="B2992">
        <v>81.250477984826631</v>
      </c>
      <c r="C2992">
        <v>8.528722015173372</v>
      </c>
    </row>
    <row r="2993" spans="1:3" x14ac:dyDescent="0.3">
      <c r="A2993">
        <v>2967</v>
      </c>
      <c r="B2993">
        <v>33.052192988951951</v>
      </c>
      <c r="C2993">
        <v>-22.155592988951952</v>
      </c>
    </row>
    <row r="2994" spans="1:3" x14ac:dyDescent="0.3">
      <c r="A2994">
        <v>2968</v>
      </c>
      <c r="B2994">
        <v>104.63199365604741</v>
      </c>
      <c r="C2994">
        <v>51.095006343952591</v>
      </c>
    </row>
    <row r="2995" spans="1:3" x14ac:dyDescent="0.3">
      <c r="A2995">
        <v>2969</v>
      </c>
      <c r="B2995">
        <v>28.993683322838461</v>
      </c>
      <c r="C2995">
        <v>-26.72128332283846</v>
      </c>
    </row>
    <row r="2996" spans="1:3" x14ac:dyDescent="0.3">
      <c r="A2996">
        <v>2970</v>
      </c>
      <c r="B2996">
        <v>41.105338566849333</v>
      </c>
      <c r="C2996">
        <v>-19.030538566849334</v>
      </c>
    </row>
    <row r="2997" spans="1:3" x14ac:dyDescent="0.3">
      <c r="A2997">
        <v>2971</v>
      </c>
      <c r="B2997">
        <v>92.052023810288944</v>
      </c>
      <c r="C2997">
        <v>52.302576189711061</v>
      </c>
    </row>
    <row r="2998" spans="1:3" x14ac:dyDescent="0.3">
      <c r="A2998">
        <v>2972</v>
      </c>
      <c r="B2998">
        <v>34.195691378072574</v>
      </c>
      <c r="C2998">
        <v>-23.645291378072574</v>
      </c>
    </row>
    <row r="2999" spans="1:3" x14ac:dyDescent="0.3">
      <c r="A2999">
        <v>2973</v>
      </c>
      <c r="B2999">
        <v>43.574566154243691</v>
      </c>
      <c r="C2999">
        <v>-13.593766154243692</v>
      </c>
    </row>
    <row r="3000" spans="1:3" x14ac:dyDescent="0.3">
      <c r="A3000">
        <v>2974</v>
      </c>
      <c r="B3000">
        <v>32.038394598090846</v>
      </c>
      <c r="C3000">
        <v>-21.157394598090846</v>
      </c>
    </row>
    <row r="3001" spans="1:3" x14ac:dyDescent="0.3">
      <c r="A3001">
        <v>2975</v>
      </c>
      <c r="B3001">
        <v>48.011111798785493</v>
      </c>
      <c r="C3001">
        <v>-11.723411798785492</v>
      </c>
    </row>
    <row r="3002" spans="1:3" x14ac:dyDescent="0.3">
      <c r="A3002">
        <v>2976</v>
      </c>
      <c r="B3002">
        <v>33.376985327592237</v>
      </c>
      <c r="C3002">
        <v>-14.555985327592236</v>
      </c>
    </row>
    <row r="3003" spans="1:3" x14ac:dyDescent="0.3">
      <c r="A3003">
        <v>2977</v>
      </c>
      <c r="B3003">
        <v>45.750117010085312</v>
      </c>
      <c r="C3003">
        <v>-18.220917010085312</v>
      </c>
    </row>
    <row r="3004" spans="1:3" x14ac:dyDescent="0.3">
      <c r="A3004">
        <v>2978</v>
      </c>
      <c r="B3004">
        <v>33.916239790816235</v>
      </c>
      <c r="C3004">
        <v>-13.546239790816234</v>
      </c>
    </row>
    <row r="3005" spans="1:3" x14ac:dyDescent="0.3">
      <c r="A3005">
        <v>2979</v>
      </c>
      <c r="B3005">
        <v>123.11308089199092</v>
      </c>
      <c r="C3005">
        <v>28.910119108009084</v>
      </c>
    </row>
    <row r="3006" spans="1:3" x14ac:dyDescent="0.3">
      <c r="A3006">
        <v>2980</v>
      </c>
      <c r="B3006">
        <v>32.292247075254735</v>
      </c>
      <c r="C3006">
        <v>6.6829529247452655</v>
      </c>
    </row>
    <row r="3007" spans="1:3" x14ac:dyDescent="0.3">
      <c r="A3007">
        <v>2981</v>
      </c>
      <c r="B3007">
        <v>42.155087255258699</v>
      </c>
      <c r="C3007">
        <v>-19.206287255258701</v>
      </c>
    </row>
    <row r="3008" spans="1:3" x14ac:dyDescent="0.3">
      <c r="A3008">
        <v>2982</v>
      </c>
      <c r="B3008">
        <v>21.992765754762246</v>
      </c>
      <c r="C3008">
        <v>-15.395265754762246</v>
      </c>
    </row>
    <row r="3009" spans="1:3" x14ac:dyDescent="0.3">
      <c r="A3009">
        <v>2983</v>
      </c>
      <c r="B3009">
        <v>66.743572190481089</v>
      </c>
      <c r="C3009">
        <v>-10.540372190481087</v>
      </c>
    </row>
    <row r="3010" spans="1:3" x14ac:dyDescent="0.3">
      <c r="A3010">
        <v>2984</v>
      </c>
      <c r="B3010">
        <v>291.92253772033536</v>
      </c>
      <c r="C3010">
        <v>204.14996227966463</v>
      </c>
    </row>
    <row r="3011" spans="1:3" x14ac:dyDescent="0.3">
      <c r="A3011">
        <v>2985</v>
      </c>
      <c r="B3011">
        <v>132.44977604472425</v>
      </c>
      <c r="C3011">
        <v>35.988623955275756</v>
      </c>
    </row>
    <row r="3012" spans="1:3" x14ac:dyDescent="0.3">
      <c r="A3012">
        <v>2986</v>
      </c>
      <c r="B3012">
        <v>36.562739544540136</v>
      </c>
      <c r="C3012">
        <v>-19.973939544540137</v>
      </c>
    </row>
    <row r="3013" spans="1:3" x14ac:dyDescent="0.3">
      <c r="A3013">
        <v>2987</v>
      </c>
      <c r="B3013">
        <v>62.067399213071802</v>
      </c>
      <c r="C3013">
        <v>-3.0599213071802467E-2</v>
      </c>
    </row>
    <row r="3014" spans="1:3" x14ac:dyDescent="0.3">
      <c r="A3014">
        <v>2988</v>
      </c>
      <c r="B3014">
        <v>57.992711913061598</v>
      </c>
      <c r="C3014">
        <v>-7.4079119130615965</v>
      </c>
    </row>
    <row r="3015" spans="1:3" x14ac:dyDescent="0.3">
      <c r="A3015">
        <v>2989</v>
      </c>
      <c r="B3015">
        <v>48.985643789429268</v>
      </c>
      <c r="C3015">
        <v>-15.396843789429269</v>
      </c>
    </row>
    <row r="3016" spans="1:3" x14ac:dyDescent="0.3">
      <c r="A3016">
        <v>2990</v>
      </c>
      <c r="B3016">
        <v>34.195691378072574</v>
      </c>
      <c r="C3016">
        <v>-23.645291378072574</v>
      </c>
    </row>
    <row r="3017" spans="1:3" x14ac:dyDescent="0.3">
      <c r="A3017">
        <v>2991</v>
      </c>
      <c r="B3017">
        <v>221.40299190382797</v>
      </c>
      <c r="C3017">
        <v>83.727008096172028</v>
      </c>
    </row>
    <row r="3018" spans="1:3" x14ac:dyDescent="0.3">
      <c r="A3018">
        <v>2992</v>
      </c>
      <c r="B3018">
        <v>241.84860792606131</v>
      </c>
      <c r="C3018">
        <v>119.45079207393869</v>
      </c>
    </row>
    <row r="3019" spans="1:3" x14ac:dyDescent="0.3">
      <c r="A3019">
        <v>2993</v>
      </c>
      <c r="B3019">
        <v>52.160055062941176</v>
      </c>
      <c r="C3019">
        <v>8.3927449370588221</v>
      </c>
    </row>
    <row r="3020" spans="1:3" x14ac:dyDescent="0.3">
      <c r="A3020">
        <v>2994</v>
      </c>
      <c r="B3020">
        <v>31.628561206040608</v>
      </c>
      <c r="C3020">
        <v>-17.012861206040608</v>
      </c>
    </row>
    <row r="3021" spans="1:3" x14ac:dyDescent="0.3">
      <c r="A3021">
        <v>2995</v>
      </c>
      <c r="B3021">
        <v>31.769046293564603</v>
      </c>
      <c r="C3021">
        <v>-24.515046293564602</v>
      </c>
    </row>
    <row r="3022" spans="1:3" x14ac:dyDescent="0.3">
      <c r="A3022">
        <v>2996</v>
      </c>
      <c r="B3022">
        <v>34.235639584824284</v>
      </c>
      <c r="C3022">
        <v>-7.8862395848242848</v>
      </c>
    </row>
    <row r="3023" spans="1:3" x14ac:dyDescent="0.3">
      <c r="A3023">
        <v>2997</v>
      </c>
      <c r="B3023">
        <v>29.597090467477813</v>
      </c>
      <c r="C3023">
        <v>-20.278690467477812</v>
      </c>
    </row>
    <row r="3024" spans="1:3" x14ac:dyDescent="0.3">
      <c r="A3024">
        <v>2998</v>
      </c>
      <c r="B3024">
        <v>58.544270053341712</v>
      </c>
      <c r="C3024">
        <v>-2.1914700533417104</v>
      </c>
    </row>
    <row r="3025" spans="1:3" x14ac:dyDescent="0.3">
      <c r="A3025">
        <v>2999</v>
      </c>
      <c r="B3025">
        <v>94.619556861769524</v>
      </c>
      <c r="C3025">
        <v>29.14954313823047</v>
      </c>
    </row>
    <row r="3026" spans="1:3" x14ac:dyDescent="0.3">
      <c r="A3026">
        <v>3000</v>
      </c>
      <c r="B3026">
        <v>174.01330967570354</v>
      </c>
      <c r="C3026">
        <v>148.16959032429648</v>
      </c>
    </row>
    <row r="3027" spans="1:3" x14ac:dyDescent="0.3">
      <c r="A3027">
        <v>3001</v>
      </c>
      <c r="B3027">
        <v>32.089003941744174</v>
      </c>
      <c r="C3027">
        <v>-24.560603941744173</v>
      </c>
    </row>
    <row r="3028" spans="1:3" x14ac:dyDescent="0.3">
      <c r="A3028">
        <v>3002</v>
      </c>
      <c r="B3028">
        <v>32.038394598090846</v>
      </c>
      <c r="C3028">
        <v>-21.157394598090846</v>
      </c>
    </row>
    <row r="3029" spans="1:3" x14ac:dyDescent="0.3">
      <c r="A3029">
        <v>3003</v>
      </c>
      <c r="B3029">
        <v>32.903557108298159</v>
      </c>
      <c r="C3029">
        <v>-23.948557108298161</v>
      </c>
    </row>
    <row r="3030" spans="1:3" x14ac:dyDescent="0.3">
      <c r="A3030">
        <v>3004</v>
      </c>
      <c r="B3030">
        <v>187.64566250600606</v>
      </c>
      <c r="C3030">
        <v>109.99783749399396</v>
      </c>
    </row>
    <row r="3031" spans="1:3" x14ac:dyDescent="0.3">
      <c r="A3031">
        <v>3005</v>
      </c>
      <c r="B3031">
        <v>30.521570968639768</v>
      </c>
      <c r="C3031">
        <v>-26.039170968639766</v>
      </c>
    </row>
    <row r="3032" spans="1:3" x14ac:dyDescent="0.3">
      <c r="A3032">
        <v>3006</v>
      </c>
      <c r="B3032">
        <v>144.96255603348405</v>
      </c>
      <c r="C3032">
        <v>52.958243966515965</v>
      </c>
    </row>
    <row r="3033" spans="1:3" x14ac:dyDescent="0.3">
      <c r="A3033">
        <v>3007</v>
      </c>
      <c r="B3033">
        <v>35.397949903976318</v>
      </c>
      <c r="C3033">
        <v>-19.459549903976317</v>
      </c>
    </row>
    <row r="3034" spans="1:3" x14ac:dyDescent="0.3">
      <c r="A3034">
        <v>3008</v>
      </c>
      <c r="B3034">
        <v>58.397152760479585</v>
      </c>
      <c r="C3034">
        <v>-5.3532527604795845</v>
      </c>
    </row>
    <row r="3035" spans="1:3" x14ac:dyDescent="0.3">
      <c r="A3035">
        <v>3009</v>
      </c>
      <c r="B3035">
        <v>30.025735789559459</v>
      </c>
      <c r="C3035">
        <v>-29.01433578955946</v>
      </c>
    </row>
    <row r="3036" spans="1:3" x14ac:dyDescent="0.3">
      <c r="A3036">
        <v>3010</v>
      </c>
      <c r="B3036">
        <v>39.803658868516337</v>
      </c>
      <c r="C3036">
        <v>-17.552058868516337</v>
      </c>
    </row>
    <row r="3037" spans="1:3" x14ac:dyDescent="0.3">
      <c r="A3037">
        <v>3011</v>
      </c>
      <c r="B3037">
        <v>74.560685465265806</v>
      </c>
      <c r="C3037">
        <v>4.1113145347341913</v>
      </c>
    </row>
    <row r="3038" spans="1:3" x14ac:dyDescent="0.3">
      <c r="A3038">
        <v>3012</v>
      </c>
      <c r="B3038">
        <v>30.539546117413902</v>
      </c>
      <c r="C3038">
        <v>-25.857746117413903</v>
      </c>
    </row>
    <row r="3039" spans="1:3" x14ac:dyDescent="0.3">
      <c r="A3039">
        <v>3013</v>
      </c>
      <c r="B3039">
        <v>41.105338566849333</v>
      </c>
      <c r="C3039">
        <v>-19.030538566849334</v>
      </c>
    </row>
    <row r="3040" spans="1:3" x14ac:dyDescent="0.3">
      <c r="A3040">
        <v>3014</v>
      </c>
      <c r="B3040">
        <v>39.119363554393381</v>
      </c>
      <c r="C3040">
        <v>-23.86496355439338</v>
      </c>
    </row>
    <row r="3041" spans="1:3" x14ac:dyDescent="0.3">
      <c r="A3041">
        <v>3015</v>
      </c>
      <c r="B3041">
        <v>47.899944803471634</v>
      </c>
      <c r="C3041">
        <v>-14.863144803471634</v>
      </c>
    </row>
    <row r="3042" spans="1:3" x14ac:dyDescent="0.3">
      <c r="A3042">
        <v>3016</v>
      </c>
      <c r="B3042">
        <v>25.261205656071159</v>
      </c>
      <c r="C3042">
        <v>-20.126205656071157</v>
      </c>
    </row>
    <row r="3043" spans="1:3" x14ac:dyDescent="0.3">
      <c r="A3043">
        <v>3017</v>
      </c>
      <c r="B3043">
        <v>28.993683322838461</v>
      </c>
      <c r="C3043">
        <v>-26.72128332283846</v>
      </c>
    </row>
    <row r="3044" spans="1:3" x14ac:dyDescent="0.3">
      <c r="A3044">
        <v>3018</v>
      </c>
      <c r="B3044">
        <v>73.089760441370217</v>
      </c>
      <c r="C3044">
        <v>48.015839558629779</v>
      </c>
    </row>
    <row r="3045" spans="1:3" x14ac:dyDescent="0.3">
      <c r="A3045">
        <v>3019</v>
      </c>
      <c r="B3045">
        <v>33.505166738060105</v>
      </c>
      <c r="C3045">
        <v>-14.844566738060106</v>
      </c>
    </row>
    <row r="3046" spans="1:3" x14ac:dyDescent="0.3">
      <c r="A3046">
        <v>3020</v>
      </c>
      <c r="B3046">
        <v>62.986208242515758</v>
      </c>
      <c r="C3046">
        <v>-0.45420824251576164</v>
      </c>
    </row>
    <row r="3047" spans="1:3" x14ac:dyDescent="0.3">
      <c r="A3047">
        <v>3021</v>
      </c>
      <c r="B3047">
        <v>51.899136478630481</v>
      </c>
      <c r="C3047">
        <v>-13.741536478630479</v>
      </c>
    </row>
    <row r="3048" spans="1:3" x14ac:dyDescent="0.3">
      <c r="A3048">
        <v>3022</v>
      </c>
      <c r="B3048">
        <v>111.03585735773665</v>
      </c>
      <c r="C3048">
        <v>9.9057426422633483</v>
      </c>
    </row>
    <row r="3049" spans="1:3" x14ac:dyDescent="0.3">
      <c r="A3049">
        <v>3023</v>
      </c>
      <c r="B3049">
        <v>60.339708488791857</v>
      </c>
      <c r="C3049">
        <v>1.9812915112081413</v>
      </c>
    </row>
    <row r="3050" spans="1:3" x14ac:dyDescent="0.3">
      <c r="A3050">
        <v>3024</v>
      </c>
      <c r="B3050">
        <v>487.86879772590271</v>
      </c>
      <c r="C3050">
        <v>247.16480227409727</v>
      </c>
    </row>
    <row r="3051" spans="1:3" x14ac:dyDescent="0.3">
      <c r="A3051">
        <v>3025</v>
      </c>
      <c r="B3051">
        <v>57.863290841887832</v>
      </c>
      <c r="C3051">
        <v>-7.4800908418878294</v>
      </c>
    </row>
    <row r="3052" spans="1:3" x14ac:dyDescent="0.3">
      <c r="A3052">
        <v>3026</v>
      </c>
      <c r="B3052">
        <v>38.340202831216139</v>
      </c>
      <c r="C3052">
        <v>-16.221802831216138</v>
      </c>
    </row>
    <row r="3053" spans="1:3" x14ac:dyDescent="0.3">
      <c r="A3053">
        <v>3027</v>
      </c>
      <c r="B3053">
        <v>33.98302676836628</v>
      </c>
      <c r="C3053">
        <v>-14.948626768366278</v>
      </c>
    </row>
    <row r="3054" spans="1:3" x14ac:dyDescent="0.3">
      <c r="A3054">
        <v>3028</v>
      </c>
      <c r="B3054">
        <v>27.273027683345269</v>
      </c>
      <c r="C3054">
        <v>-6.2980276833452677</v>
      </c>
    </row>
    <row r="3055" spans="1:3" x14ac:dyDescent="0.3">
      <c r="A3055">
        <v>3029</v>
      </c>
      <c r="B3055">
        <v>28.040845463086509</v>
      </c>
      <c r="C3055">
        <v>-7.8700454630865089</v>
      </c>
    </row>
    <row r="3056" spans="1:3" x14ac:dyDescent="0.3">
      <c r="A3056">
        <v>3030</v>
      </c>
      <c r="B3056">
        <v>187.64566250600606</v>
      </c>
      <c r="C3056">
        <v>109.99783749399396</v>
      </c>
    </row>
    <row r="3057" spans="1:3" x14ac:dyDescent="0.3">
      <c r="A3057">
        <v>3031</v>
      </c>
      <c r="B3057">
        <v>29.725550805031435</v>
      </c>
      <c r="C3057">
        <v>-29.059550805031435</v>
      </c>
    </row>
    <row r="3058" spans="1:3" x14ac:dyDescent="0.3">
      <c r="A3058">
        <v>3032</v>
      </c>
      <c r="B3058">
        <v>31.495824032197785</v>
      </c>
      <c r="C3058">
        <v>-21.752024032197784</v>
      </c>
    </row>
    <row r="3059" spans="1:3" x14ac:dyDescent="0.3">
      <c r="A3059">
        <v>3033</v>
      </c>
      <c r="B3059">
        <v>396.19941293466468</v>
      </c>
      <c r="C3059">
        <v>298.30208706533529</v>
      </c>
    </row>
    <row r="3060" spans="1:3" x14ac:dyDescent="0.3">
      <c r="A3060">
        <v>3034</v>
      </c>
      <c r="B3060">
        <v>364.39058966395874</v>
      </c>
      <c r="C3060">
        <v>387.36951033604123</v>
      </c>
    </row>
    <row r="3061" spans="1:3" x14ac:dyDescent="0.3">
      <c r="A3061">
        <v>3035</v>
      </c>
      <c r="B3061">
        <v>80.164778998868996</v>
      </c>
      <c r="C3061">
        <v>23.653221001131001</v>
      </c>
    </row>
    <row r="3062" spans="1:3" x14ac:dyDescent="0.3">
      <c r="A3062">
        <v>3036</v>
      </c>
      <c r="B3062">
        <v>58.788732076669923</v>
      </c>
      <c r="C3062">
        <v>-7.9119320766699204</v>
      </c>
    </row>
    <row r="3063" spans="1:3" x14ac:dyDescent="0.3">
      <c r="A3063">
        <v>3037</v>
      </c>
      <c r="B3063">
        <v>59.155425111662247</v>
      </c>
      <c r="C3063">
        <v>-3.7938251116622439</v>
      </c>
    </row>
    <row r="3064" spans="1:3" x14ac:dyDescent="0.3">
      <c r="A3064">
        <v>3038</v>
      </c>
      <c r="B3064">
        <v>33.457191690541457</v>
      </c>
      <c r="C3064">
        <v>-26.563191690541458</v>
      </c>
    </row>
    <row r="3065" spans="1:3" x14ac:dyDescent="0.3">
      <c r="A3065">
        <v>3039</v>
      </c>
      <c r="B3065">
        <v>69.466931182125109</v>
      </c>
      <c r="C3065">
        <v>10.853868817874897</v>
      </c>
    </row>
    <row r="3066" spans="1:3" x14ac:dyDescent="0.3">
      <c r="A3066">
        <v>3040</v>
      </c>
      <c r="B3066">
        <v>448.3378505418292</v>
      </c>
      <c r="C3066">
        <v>345.37814945817081</v>
      </c>
    </row>
    <row r="3067" spans="1:3" x14ac:dyDescent="0.3">
      <c r="A3067">
        <v>3041</v>
      </c>
      <c r="B3067">
        <v>31.143511116224776</v>
      </c>
      <c r="C3067">
        <v>-21.207511116224776</v>
      </c>
    </row>
    <row r="3068" spans="1:3" x14ac:dyDescent="0.3">
      <c r="A3068">
        <v>3042</v>
      </c>
      <c r="B3068">
        <v>21.866939713343314</v>
      </c>
      <c r="C3068">
        <v>-11.282939713343314</v>
      </c>
    </row>
    <row r="3069" spans="1:3" x14ac:dyDescent="0.3">
      <c r="A3069">
        <v>3043</v>
      </c>
      <c r="B3069">
        <v>29.795653885250555</v>
      </c>
      <c r="C3069">
        <v>-28.595053885250554</v>
      </c>
    </row>
    <row r="3070" spans="1:3" x14ac:dyDescent="0.3">
      <c r="A3070">
        <v>3044</v>
      </c>
      <c r="B3070">
        <v>30.05062207075748</v>
      </c>
      <c r="C3070">
        <v>-23.179222070757479</v>
      </c>
    </row>
    <row r="3071" spans="1:3" x14ac:dyDescent="0.3">
      <c r="A3071">
        <v>3045</v>
      </c>
      <c r="B3071">
        <v>28.555089692749615</v>
      </c>
      <c r="C3071">
        <v>-25.531089692749614</v>
      </c>
    </row>
    <row r="3072" spans="1:3" x14ac:dyDescent="0.3">
      <c r="A3072">
        <v>3046</v>
      </c>
      <c r="B3072">
        <v>21.77886148435006</v>
      </c>
      <c r="C3072">
        <v>-11.430061484350059</v>
      </c>
    </row>
    <row r="3073" spans="1:3" x14ac:dyDescent="0.3">
      <c r="A3073">
        <v>3047</v>
      </c>
      <c r="B3073">
        <v>21.77886148435006</v>
      </c>
      <c r="C3073">
        <v>-11.430061484350059</v>
      </c>
    </row>
    <row r="3074" spans="1:3" x14ac:dyDescent="0.3">
      <c r="A3074">
        <v>3048</v>
      </c>
      <c r="B3074">
        <v>62.765392839679684</v>
      </c>
      <c r="C3074">
        <v>33.578407160320317</v>
      </c>
    </row>
    <row r="3075" spans="1:3" x14ac:dyDescent="0.3">
      <c r="A3075">
        <v>3049</v>
      </c>
      <c r="B3075">
        <v>26.9262622867274</v>
      </c>
      <c r="C3075">
        <v>-23.3244622867274</v>
      </c>
    </row>
    <row r="3076" spans="1:3" x14ac:dyDescent="0.3">
      <c r="A3076">
        <v>3050</v>
      </c>
      <c r="B3076">
        <v>28.74922129951025</v>
      </c>
      <c r="C3076">
        <v>-25.280621299510251</v>
      </c>
    </row>
    <row r="3077" spans="1:3" x14ac:dyDescent="0.3">
      <c r="A3077">
        <v>3051</v>
      </c>
      <c r="B3077">
        <v>26.311233271566287</v>
      </c>
      <c r="C3077">
        <v>-19.111233271566288</v>
      </c>
    </row>
    <row r="3078" spans="1:3" x14ac:dyDescent="0.3">
      <c r="A3078">
        <v>3052</v>
      </c>
      <c r="B3078">
        <v>19.078436284303759</v>
      </c>
      <c r="C3078">
        <v>-5.7728362843037591</v>
      </c>
    </row>
    <row r="3079" spans="1:3" x14ac:dyDescent="0.3">
      <c r="A3079">
        <v>3053</v>
      </c>
      <c r="B3079">
        <v>24.299535196655039</v>
      </c>
      <c r="C3079">
        <v>-17.243535196655039</v>
      </c>
    </row>
    <row r="3080" spans="1:3" x14ac:dyDescent="0.3">
      <c r="A3080">
        <v>3054</v>
      </c>
      <c r="B3080">
        <v>27.217459696868353</v>
      </c>
      <c r="C3080">
        <v>-22.681459696868352</v>
      </c>
    </row>
    <row r="3081" spans="1:3" x14ac:dyDescent="0.3">
      <c r="A3081">
        <v>3055</v>
      </c>
      <c r="B3081">
        <v>25.422981995038352</v>
      </c>
      <c r="C3081">
        <v>-15.923981995038352</v>
      </c>
    </row>
    <row r="3082" spans="1:3" x14ac:dyDescent="0.3">
      <c r="A3082">
        <v>3056</v>
      </c>
      <c r="B3082">
        <v>21.39211685862044</v>
      </c>
      <c r="C3082">
        <v>-6.9921168586204399</v>
      </c>
    </row>
    <row r="3083" spans="1:3" x14ac:dyDescent="0.3">
      <c r="A3083">
        <v>3057</v>
      </c>
      <c r="B3083">
        <v>31.927227602776977</v>
      </c>
      <c r="C3083">
        <v>-20.149027602776975</v>
      </c>
    </row>
    <row r="3084" spans="1:3" x14ac:dyDescent="0.3">
      <c r="A3084">
        <v>3058</v>
      </c>
      <c r="B3084">
        <v>32.275666561909404</v>
      </c>
      <c r="C3084">
        <v>-14.608366561909403</v>
      </c>
    </row>
    <row r="3085" spans="1:3" x14ac:dyDescent="0.3">
      <c r="A3085">
        <v>3059</v>
      </c>
      <c r="B3085">
        <v>24.056870688204238</v>
      </c>
      <c r="C3085">
        <v>-18.053870688204238</v>
      </c>
    </row>
    <row r="3086" spans="1:3" x14ac:dyDescent="0.3">
      <c r="A3086">
        <v>3060</v>
      </c>
      <c r="B3086">
        <v>29.98978549201119</v>
      </c>
      <c r="C3086">
        <v>-28.255485492011189</v>
      </c>
    </row>
    <row r="3087" spans="1:3" x14ac:dyDescent="0.3">
      <c r="A3087">
        <v>3061</v>
      </c>
      <c r="B3087">
        <v>28.45802388936929</v>
      </c>
      <c r="C3087">
        <v>-25.635623889369292</v>
      </c>
    </row>
    <row r="3088" spans="1:3" x14ac:dyDescent="0.3">
      <c r="A3088">
        <v>3062</v>
      </c>
      <c r="B3088">
        <v>30.05062207075748</v>
      </c>
      <c r="C3088">
        <v>-23.179222070757479</v>
      </c>
    </row>
    <row r="3089" spans="1:3" x14ac:dyDescent="0.3">
      <c r="A3089">
        <v>3063</v>
      </c>
      <c r="B3089">
        <v>28.166547552142582</v>
      </c>
      <c r="C3089">
        <v>-20.948847552142581</v>
      </c>
    </row>
    <row r="3090" spans="1:3" x14ac:dyDescent="0.3">
      <c r="A3090">
        <v>3064</v>
      </c>
      <c r="B3090">
        <v>27.077253536430113</v>
      </c>
      <c r="C3090">
        <v>-23.002353536430114</v>
      </c>
    </row>
    <row r="3091" spans="1:3" x14ac:dyDescent="0.3">
      <c r="A3091">
        <v>3065</v>
      </c>
      <c r="B3091">
        <v>33.499774193427861</v>
      </c>
      <c r="C3091">
        <v>-11.299774193427861</v>
      </c>
    </row>
    <row r="3092" spans="1:3" x14ac:dyDescent="0.3">
      <c r="A3092">
        <v>3066</v>
      </c>
      <c r="B3092">
        <v>30.839576127219029</v>
      </c>
      <c r="C3092">
        <v>13.872423872780974</v>
      </c>
    </row>
    <row r="3093" spans="1:3" x14ac:dyDescent="0.3">
      <c r="A3093">
        <v>3067</v>
      </c>
      <c r="B3093">
        <v>25.685698094226453</v>
      </c>
      <c r="C3093">
        <v>-20.040898094226453</v>
      </c>
    </row>
    <row r="3094" spans="1:3" x14ac:dyDescent="0.3">
      <c r="A3094">
        <v>3068</v>
      </c>
      <c r="B3094">
        <v>33.669422398439089</v>
      </c>
      <c r="C3094">
        <v>7.5542776015609121</v>
      </c>
    </row>
    <row r="3095" spans="1:3" x14ac:dyDescent="0.3">
      <c r="A3095">
        <v>3069</v>
      </c>
      <c r="B3095">
        <v>35.012723866038357</v>
      </c>
      <c r="C3095">
        <v>1.9872761339616432</v>
      </c>
    </row>
    <row r="3096" spans="1:3" x14ac:dyDescent="0.3">
      <c r="A3096">
        <v>3070</v>
      </c>
      <c r="B3096">
        <v>28.529924484465827</v>
      </c>
      <c r="C3096">
        <v>-25.573124484465826</v>
      </c>
    </row>
    <row r="3097" spans="1:3" x14ac:dyDescent="0.3">
      <c r="A3097">
        <v>3071</v>
      </c>
      <c r="B3097">
        <v>26.51143922949354</v>
      </c>
      <c r="C3097">
        <v>0.97416077050646166</v>
      </c>
    </row>
    <row r="3098" spans="1:3" x14ac:dyDescent="0.3">
      <c r="A3098">
        <v>3072</v>
      </c>
      <c r="B3098">
        <v>110.06795757243101</v>
      </c>
      <c r="C3098">
        <v>130.79154242756897</v>
      </c>
    </row>
    <row r="3099" spans="1:3" x14ac:dyDescent="0.3">
      <c r="A3099">
        <v>3073</v>
      </c>
      <c r="B3099">
        <v>28.45802388936929</v>
      </c>
      <c r="C3099">
        <v>-25.808423889369291</v>
      </c>
    </row>
    <row r="3100" spans="1:3" x14ac:dyDescent="0.3">
      <c r="A3100">
        <v>3074</v>
      </c>
      <c r="B3100">
        <v>36.525673538648839</v>
      </c>
      <c r="C3100">
        <v>15.274326461351158</v>
      </c>
    </row>
    <row r="3101" spans="1:3" x14ac:dyDescent="0.3">
      <c r="A3101">
        <v>3075</v>
      </c>
      <c r="B3101">
        <v>28.770791478039211</v>
      </c>
      <c r="C3101">
        <v>-25.170791478039209</v>
      </c>
    </row>
    <row r="3102" spans="1:3" x14ac:dyDescent="0.3">
      <c r="A3102">
        <v>3076</v>
      </c>
      <c r="B3102">
        <v>29.187814929599096</v>
      </c>
      <c r="C3102">
        <v>-24.376014929599094</v>
      </c>
    </row>
    <row r="3103" spans="1:3" x14ac:dyDescent="0.3">
      <c r="A3103">
        <v>3077</v>
      </c>
      <c r="B3103">
        <v>31.927227602776977</v>
      </c>
      <c r="C3103">
        <v>-20.149027602776975</v>
      </c>
    </row>
    <row r="3104" spans="1:3" x14ac:dyDescent="0.3">
      <c r="A3104">
        <v>3078</v>
      </c>
      <c r="B3104">
        <v>28.74922129951025</v>
      </c>
      <c r="C3104">
        <v>-25.280621299510251</v>
      </c>
    </row>
    <row r="3105" spans="1:3" x14ac:dyDescent="0.3">
      <c r="A3105">
        <v>3079</v>
      </c>
      <c r="B3105">
        <v>27.508657107009313</v>
      </c>
      <c r="C3105">
        <v>-22.305757107009313</v>
      </c>
    </row>
    <row r="3106" spans="1:3" x14ac:dyDescent="0.3">
      <c r="A3106">
        <v>3080</v>
      </c>
      <c r="B3106">
        <v>28.20429536456826</v>
      </c>
      <c r="C3106">
        <v>-21.331895364568261</v>
      </c>
    </row>
    <row r="3107" spans="1:3" x14ac:dyDescent="0.3">
      <c r="A3107">
        <v>3081</v>
      </c>
      <c r="B3107">
        <v>110.06795757243101</v>
      </c>
      <c r="C3107">
        <v>130.79154242756897</v>
      </c>
    </row>
    <row r="3108" spans="1:3" x14ac:dyDescent="0.3">
      <c r="A3108">
        <v>3082</v>
      </c>
      <c r="B3108">
        <v>28.907402608722617</v>
      </c>
      <c r="C3108">
        <v>-25.107802608722615</v>
      </c>
    </row>
    <row r="3109" spans="1:3" x14ac:dyDescent="0.3">
      <c r="A3109">
        <v>3083</v>
      </c>
      <c r="B3109">
        <v>33.320983439306673</v>
      </c>
      <c r="C3109">
        <v>2.0136165606933289</v>
      </c>
    </row>
    <row r="3110" spans="1:3" x14ac:dyDescent="0.3">
      <c r="A3110">
        <v>3084</v>
      </c>
      <c r="B3110">
        <v>28.529924484465827</v>
      </c>
      <c r="C3110">
        <v>-25.573124484465826</v>
      </c>
    </row>
    <row r="3111" spans="1:3" x14ac:dyDescent="0.3">
      <c r="A3111">
        <v>3085</v>
      </c>
      <c r="B3111">
        <v>30.05062207075748</v>
      </c>
      <c r="C3111">
        <v>-23.179222070757479</v>
      </c>
    </row>
    <row r="3112" spans="1:3" x14ac:dyDescent="0.3">
      <c r="A3112">
        <v>3086</v>
      </c>
      <c r="B3112">
        <v>78.532914417263456</v>
      </c>
      <c r="C3112">
        <v>65.982785582736554</v>
      </c>
    </row>
    <row r="3113" spans="1:3" x14ac:dyDescent="0.3">
      <c r="A3113">
        <v>3087</v>
      </c>
      <c r="B3113">
        <v>27.745929070827863</v>
      </c>
      <c r="C3113">
        <v>-22.046529070827862</v>
      </c>
    </row>
    <row r="3114" spans="1:3" x14ac:dyDescent="0.3">
      <c r="A3114">
        <v>3088</v>
      </c>
      <c r="B3114">
        <v>29.187814929599096</v>
      </c>
      <c r="C3114">
        <v>-24.376014929599094</v>
      </c>
    </row>
    <row r="3115" spans="1:3" x14ac:dyDescent="0.3">
      <c r="A3115">
        <v>3089</v>
      </c>
      <c r="B3115">
        <v>29.845984301818127</v>
      </c>
      <c r="C3115">
        <v>-28.487684301818128</v>
      </c>
    </row>
    <row r="3116" spans="1:3" x14ac:dyDescent="0.3">
      <c r="A3116">
        <v>3090</v>
      </c>
      <c r="B3116">
        <v>36.525673538648839</v>
      </c>
      <c r="C3116">
        <v>15.274326461351158</v>
      </c>
    </row>
    <row r="3117" spans="1:3" x14ac:dyDescent="0.3">
      <c r="A3117">
        <v>3091</v>
      </c>
      <c r="B3117">
        <v>24.299535196655039</v>
      </c>
      <c r="C3117">
        <v>-17.243535196655039</v>
      </c>
    </row>
    <row r="3118" spans="1:3" x14ac:dyDescent="0.3">
      <c r="A3118">
        <v>3092</v>
      </c>
      <c r="B3118">
        <v>29.98978549201119</v>
      </c>
      <c r="C3118">
        <v>-28.255485492011189</v>
      </c>
    </row>
    <row r="3119" spans="1:3" x14ac:dyDescent="0.3">
      <c r="A3119">
        <v>3093</v>
      </c>
      <c r="B3119">
        <v>45.566212638417639</v>
      </c>
      <c r="C3119">
        <v>10.608987361582358</v>
      </c>
    </row>
    <row r="3120" spans="1:3" x14ac:dyDescent="0.3">
      <c r="A3120">
        <v>3094</v>
      </c>
      <c r="B3120">
        <v>24.056870688204238</v>
      </c>
      <c r="C3120">
        <v>-18.053870688204238</v>
      </c>
    </row>
    <row r="3121" spans="1:3" x14ac:dyDescent="0.3">
      <c r="A3121">
        <v>3095</v>
      </c>
      <c r="B3121">
        <v>30.000570581275671</v>
      </c>
      <c r="C3121">
        <v>-28.20057058127567</v>
      </c>
    </row>
    <row r="3122" spans="1:3" x14ac:dyDescent="0.3">
      <c r="A3122">
        <v>3096</v>
      </c>
      <c r="B3122">
        <v>31.056672547937417</v>
      </c>
      <c r="C3122">
        <v>-11.184672547937417</v>
      </c>
    </row>
    <row r="3123" spans="1:3" x14ac:dyDescent="0.3">
      <c r="A3123">
        <v>3097</v>
      </c>
      <c r="B3123">
        <v>157.37052230518236</v>
      </c>
      <c r="C3123">
        <v>228.00467769481764</v>
      </c>
    </row>
    <row r="3124" spans="1:3" x14ac:dyDescent="0.3">
      <c r="A3124">
        <v>3098</v>
      </c>
      <c r="B3124">
        <v>30.068876146617377</v>
      </c>
      <c r="C3124">
        <v>-28.169076146617378</v>
      </c>
    </row>
    <row r="3125" spans="1:3" x14ac:dyDescent="0.3">
      <c r="A3125">
        <v>3099</v>
      </c>
      <c r="B3125">
        <v>29.187814929599096</v>
      </c>
      <c r="C3125">
        <v>-24.376014929599094</v>
      </c>
    </row>
    <row r="3126" spans="1:3" x14ac:dyDescent="0.3">
      <c r="A3126">
        <v>3100</v>
      </c>
      <c r="B3126">
        <v>29.892719688630873</v>
      </c>
      <c r="C3126">
        <v>-28.380719688630872</v>
      </c>
    </row>
    <row r="3127" spans="1:3" x14ac:dyDescent="0.3">
      <c r="A3127">
        <v>3101</v>
      </c>
      <c r="B3127">
        <v>30.05062207075748</v>
      </c>
      <c r="C3127">
        <v>-23.179222070757479</v>
      </c>
    </row>
    <row r="3128" spans="1:3" x14ac:dyDescent="0.3">
      <c r="A3128">
        <v>3102</v>
      </c>
      <c r="B3128">
        <v>30.05062207075748</v>
      </c>
      <c r="C3128">
        <v>-23.179222070757479</v>
      </c>
    </row>
    <row r="3129" spans="1:3" x14ac:dyDescent="0.3">
      <c r="A3129">
        <v>3103</v>
      </c>
      <c r="B3129">
        <v>21.527209401512202</v>
      </c>
      <c r="C3129">
        <v>-11.648809401512203</v>
      </c>
    </row>
    <row r="3130" spans="1:3" x14ac:dyDescent="0.3">
      <c r="A3130">
        <v>3104</v>
      </c>
      <c r="B3130">
        <v>25.102745419773029</v>
      </c>
      <c r="C3130">
        <v>-10.66734541977303</v>
      </c>
    </row>
    <row r="3131" spans="1:3" x14ac:dyDescent="0.3">
      <c r="A3131">
        <v>3105</v>
      </c>
      <c r="B3131">
        <v>26.268092914508365</v>
      </c>
      <c r="C3131">
        <v>-19.330892914508365</v>
      </c>
    </row>
    <row r="3132" spans="1:3" x14ac:dyDescent="0.3">
      <c r="A3132">
        <v>3106</v>
      </c>
      <c r="B3132">
        <v>24.542199705105833</v>
      </c>
      <c r="C3132">
        <v>-16.982199705105835</v>
      </c>
    </row>
    <row r="3133" spans="1:3" x14ac:dyDescent="0.3">
      <c r="A3133">
        <v>3107</v>
      </c>
      <c r="B3133">
        <v>25.027528722007428</v>
      </c>
      <c r="C3133">
        <v>-16.35602872200743</v>
      </c>
    </row>
    <row r="3134" spans="1:3" x14ac:dyDescent="0.3">
      <c r="A3134">
        <v>3108</v>
      </c>
      <c r="B3134">
        <v>21.539792005654093</v>
      </c>
      <c r="C3134">
        <v>-12.031692005654092</v>
      </c>
    </row>
    <row r="3135" spans="1:3" x14ac:dyDescent="0.3">
      <c r="A3135">
        <v>3109</v>
      </c>
      <c r="B3135">
        <v>28.20429536456826</v>
      </c>
      <c r="C3135">
        <v>-21.331895364568261</v>
      </c>
    </row>
    <row r="3136" spans="1:3" x14ac:dyDescent="0.3">
      <c r="A3136">
        <v>3110</v>
      </c>
      <c r="B3136">
        <v>23.060210664859994</v>
      </c>
      <c r="C3136">
        <v>-3.8130106648599948</v>
      </c>
    </row>
    <row r="3137" spans="1:3" x14ac:dyDescent="0.3">
      <c r="A3137">
        <v>3111</v>
      </c>
      <c r="B3137">
        <v>31.100091832081098</v>
      </c>
      <c r="C3137">
        <v>-16.196091832081098</v>
      </c>
    </row>
    <row r="3138" spans="1:3" x14ac:dyDescent="0.3">
      <c r="A3138">
        <v>3112</v>
      </c>
      <c r="B3138">
        <v>29.795653885250555</v>
      </c>
      <c r="C3138">
        <v>-28.595053885250554</v>
      </c>
    </row>
    <row r="3139" spans="1:3" x14ac:dyDescent="0.3">
      <c r="A3139">
        <v>3113</v>
      </c>
      <c r="B3139">
        <v>27.745929070827863</v>
      </c>
      <c r="C3139">
        <v>-22.046529070827862</v>
      </c>
    </row>
    <row r="3140" spans="1:3" x14ac:dyDescent="0.3">
      <c r="A3140">
        <v>3114</v>
      </c>
      <c r="B3140">
        <v>28.20429536456826</v>
      </c>
      <c r="C3140">
        <v>-21.331895364568261</v>
      </c>
    </row>
    <row r="3141" spans="1:3" x14ac:dyDescent="0.3">
      <c r="A3141">
        <v>3115</v>
      </c>
      <c r="B3141">
        <v>27.071860991797877</v>
      </c>
      <c r="C3141">
        <v>-22.838260991797878</v>
      </c>
    </row>
    <row r="3142" spans="1:3" x14ac:dyDescent="0.3">
      <c r="A3142">
        <v>3116</v>
      </c>
      <c r="B3142">
        <v>28.916111256023932</v>
      </c>
      <c r="C3142">
        <v>-20.222111256023929</v>
      </c>
    </row>
    <row r="3143" spans="1:3" x14ac:dyDescent="0.3">
      <c r="A3143">
        <v>3117</v>
      </c>
      <c r="B3143">
        <v>26.584455532933106</v>
      </c>
      <c r="C3143">
        <v>-18.985255532933106</v>
      </c>
    </row>
    <row r="3144" spans="1:3" x14ac:dyDescent="0.3">
      <c r="A3144">
        <v>3118</v>
      </c>
      <c r="B3144">
        <v>31.013253263793739</v>
      </c>
      <c r="C3144">
        <v>-6.1732532637937396</v>
      </c>
    </row>
    <row r="3145" spans="1:3" x14ac:dyDescent="0.3">
      <c r="A3145">
        <v>3119</v>
      </c>
      <c r="B3145">
        <v>29.212980137882884</v>
      </c>
      <c r="C3145">
        <v>-24.631380137882886</v>
      </c>
    </row>
    <row r="3146" spans="1:3" x14ac:dyDescent="0.3">
      <c r="A3146">
        <v>3120</v>
      </c>
      <c r="B3146">
        <v>27.071860991797877</v>
      </c>
      <c r="C3146">
        <v>-22.838260991797878</v>
      </c>
    </row>
    <row r="3147" spans="1:3" x14ac:dyDescent="0.3">
      <c r="A3147">
        <v>3121</v>
      </c>
      <c r="B3147">
        <v>28.870894457002834</v>
      </c>
      <c r="C3147">
        <v>-15.128094457002833</v>
      </c>
    </row>
    <row r="3148" spans="1:3" x14ac:dyDescent="0.3">
      <c r="A3148">
        <v>3122</v>
      </c>
      <c r="B3148">
        <v>31.143511116224776</v>
      </c>
      <c r="C3148">
        <v>-21.207511116224776</v>
      </c>
    </row>
    <row r="3149" spans="1:3" x14ac:dyDescent="0.3">
      <c r="A3149">
        <v>3123</v>
      </c>
      <c r="B3149">
        <v>33.499774193427861</v>
      </c>
      <c r="C3149">
        <v>-11.299774193427861</v>
      </c>
    </row>
    <row r="3150" spans="1:3" x14ac:dyDescent="0.3">
      <c r="A3150">
        <v>3124</v>
      </c>
      <c r="B3150">
        <v>25.059047208543589</v>
      </c>
      <c r="C3150">
        <v>-1.8750472085435881</v>
      </c>
    </row>
    <row r="3151" spans="1:3" x14ac:dyDescent="0.3">
      <c r="A3151">
        <v>3125</v>
      </c>
      <c r="B3151">
        <v>30.969833979650062</v>
      </c>
      <c r="C3151">
        <v>-1.1618339796500621</v>
      </c>
    </row>
    <row r="3152" spans="1:3" x14ac:dyDescent="0.3">
      <c r="A3152">
        <v>3126</v>
      </c>
      <c r="B3152">
        <v>25.692888153736106</v>
      </c>
      <c r="C3152">
        <v>-20.259688153736107</v>
      </c>
    </row>
    <row r="3153" spans="1:3" x14ac:dyDescent="0.3">
      <c r="A3153">
        <v>3127</v>
      </c>
      <c r="B3153">
        <v>23.851675065093367</v>
      </c>
      <c r="C3153">
        <v>-13.051675065093367</v>
      </c>
    </row>
    <row r="3154" spans="1:3" x14ac:dyDescent="0.3">
      <c r="A3154">
        <v>3128</v>
      </c>
      <c r="B3154">
        <v>29.212980137882884</v>
      </c>
      <c r="C3154">
        <v>-24.631380137882886</v>
      </c>
    </row>
    <row r="3155" spans="1:3" x14ac:dyDescent="0.3">
      <c r="A3155">
        <v>3129</v>
      </c>
      <c r="B3155">
        <v>28.20429536456826</v>
      </c>
      <c r="C3155">
        <v>-21.331895364568261</v>
      </c>
    </row>
    <row r="3156" spans="1:3" x14ac:dyDescent="0.3">
      <c r="A3156">
        <v>3130</v>
      </c>
      <c r="B3156">
        <v>30.05062207075748</v>
      </c>
      <c r="C3156">
        <v>-23.179222070757479</v>
      </c>
    </row>
    <row r="3157" spans="1:3" x14ac:dyDescent="0.3">
      <c r="A3157">
        <v>3131</v>
      </c>
      <c r="B3157">
        <v>38.398281161464887</v>
      </c>
      <c r="C3157">
        <v>-10.310681161464888</v>
      </c>
    </row>
    <row r="3158" spans="1:3" x14ac:dyDescent="0.3">
      <c r="A3158">
        <v>3132</v>
      </c>
      <c r="B3158">
        <v>29.892719688630873</v>
      </c>
      <c r="C3158">
        <v>-28.380719688630872</v>
      </c>
    </row>
    <row r="3159" spans="1:3" x14ac:dyDescent="0.3">
      <c r="A3159">
        <v>3133</v>
      </c>
      <c r="B3159">
        <v>30.640485877634806</v>
      </c>
      <c r="C3159">
        <v>-27.204785877634805</v>
      </c>
    </row>
    <row r="3160" spans="1:3" x14ac:dyDescent="0.3">
      <c r="A3160">
        <v>3134</v>
      </c>
      <c r="B3160">
        <v>31.056672547937417</v>
      </c>
      <c r="C3160">
        <v>-11.184672547937417</v>
      </c>
    </row>
    <row r="3161" spans="1:3" x14ac:dyDescent="0.3">
      <c r="A3161">
        <v>3135</v>
      </c>
      <c r="B3161">
        <v>62.765392839679684</v>
      </c>
      <c r="C3161">
        <v>33.578407160320317</v>
      </c>
    </row>
    <row r="3162" spans="1:3" x14ac:dyDescent="0.3">
      <c r="A3162">
        <v>3136</v>
      </c>
      <c r="B3162">
        <v>20.428648884326911</v>
      </c>
      <c r="C3162">
        <v>-8.6014488843269117</v>
      </c>
    </row>
    <row r="3163" spans="1:3" x14ac:dyDescent="0.3">
      <c r="A3163">
        <v>3137</v>
      </c>
      <c r="B3163">
        <v>22.622174888942666</v>
      </c>
      <c r="C3163">
        <v>-15.418574888942667</v>
      </c>
    </row>
    <row r="3164" spans="1:3" x14ac:dyDescent="0.3">
      <c r="A3164">
        <v>3138</v>
      </c>
      <c r="B3164">
        <v>38.038623211259321</v>
      </c>
      <c r="C3164">
        <v>28.561376788740674</v>
      </c>
    </row>
    <row r="3165" spans="1:3" x14ac:dyDescent="0.3">
      <c r="A3165">
        <v>3139</v>
      </c>
      <c r="B3165">
        <v>26.9262622867274</v>
      </c>
      <c r="C3165">
        <v>-23.3244622867274</v>
      </c>
    </row>
    <row r="3166" spans="1:3" x14ac:dyDescent="0.3">
      <c r="A3166">
        <v>3140</v>
      </c>
      <c r="B3166">
        <v>27.508657107009313</v>
      </c>
      <c r="C3166">
        <v>-22.305757107009313</v>
      </c>
    </row>
    <row r="3167" spans="1:3" x14ac:dyDescent="0.3">
      <c r="A3167">
        <v>3141</v>
      </c>
      <c r="B3167">
        <v>31.927227602776977</v>
      </c>
      <c r="C3167">
        <v>-20.149027602776975</v>
      </c>
    </row>
    <row r="3168" spans="1:3" x14ac:dyDescent="0.3">
      <c r="A3168">
        <v>3142</v>
      </c>
      <c r="B3168">
        <v>30.209082307055613</v>
      </c>
      <c r="C3168">
        <v>-27.803182307055614</v>
      </c>
    </row>
    <row r="3169" spans="1:3" x14ac:dyDescent="0.3">
      <c r="A3169">
        <v>3143</v>
      </c>
      <c r="B3169">
        <v>35.76005615323362</v>
      </c>
      <c r="C3169">
        <v>40.798243846766383</v>
      </c>
    </row>
    <row r="3170" spans="1:3" x14ac:dyDescent="0.3">
      <c r="A3170">
        <v>3144</v>
      </c>
      <c r="B3170">
        <v>24.299535196655039</v>
      </c>
      <c r="C3170">
        <v>-17.243535196655039</v>
      </c>
    </row>
    <row r="3171" spans="1:3" x14ac:dyDescent="0.3">
      <c r="A3171">
        <v>3145</v>
      </c>
      <c r="B3171">
        <v>24.299535196655039</v>
      </c>
      <c r="C3171">
        <v>-17.675535196655041</v>
      </c>
    </row>
    <row r="3172" spans="1:3" x14ac:dyDescent="0.3">
      <c r="A3172">
        <v>3146</v>
      </c>
      <c r="B3172">
        <v>29.687524065519998</v>
      </c>
      <c r="C3172">
        <v>-23.891524065519999</v>
      </c>
    </row>
    <row r="3173" spans="1:3" x14ac:dyDescent="0.3">
      <c r="A3173">
        <v>3147</v>
      </c>
      <c r="B3173">
        <v>28.144698446527862</v>
      </c>
      <c r="C3173">
        <v>-16.552698446527863</v>
      </c>
    </row>
    <row r="3174" spans="1:3" x14ac:dyDescent="0.3">
      <c r="A3174">
        <v>3148</v>
      </c>
      <c r="B3174">
        <v>32.275666561909404</v>
      </c>
      <c r="C3174">
        <v>-14.608366561909403</v>
      </c>
    </row>
    <row r="3175" spans="1:3" x14ac:dyDescent="0.3">
      <c r="A3175">
        <v>3149</v>
      </c>
      <c r="B3175">
        <v>29.795653885250555</v>
      </c>
      <c r="C3175">
        <v>-28.595053885250554</v>
      </c>
    </row>
    <row r="3176" spans="1:3" x14ac:dyDescent="0.3">
      <c r="A3176">
        <v>3150</v>
      </c>
      <c r="B3176">
        <v>28.74922129951025</v>
      </c>
      <c r="C3176">
        <v>-25.280621299510251</v>
      </c>
    </row>
    <row r="3177" spans="1:3" x14ac:dyDescent="0.3">
      <c r="A3177">
        <v>3151</v>
      </c>
      <c r="B3177">
        <v>24.542199705105833</v>
      </c>
      <c r="C3177">
        <v>-16.982199705105835</v>
      </c>
    </row>
    <row r="3178" spans="1:3" x14ac:dyDescent="0.3">
      <c r="A3178">
        <v>3152</v>
      </c>
      <c r="B3178">
        <v>31.100091832081098</v>
      </c>
      <c r="C3178">
        <v>-16.196091832081098</v>
      </c>
    </row>
    <row r="3179" spans="1:3" x14ac:dyDescent="0.3">
      <c r="A3179">
        <v>3153</v>
      </c>
      <c r="B3179">
        <v>29.460758263880159</v>
      </c>
      <c r="C3179">
        <v>-19.15365826388016</v>
      </c>
    </row>
    <row r="3180" spans="1:3" x14ac:dyDescent="0.3">
      <c r="A3180">
        <v>3154</v>
      </c>
      <c r="B3180">
        <v>23.100034919248841</v>
      </c>
      <c r="C3180">
        <v>-9.801434919248841</v>
      </c>
    </row>
    <row r="3181" spans="1:3" x14ac:dyDescent="0.3">
      <c r="A3181">
        <v>3155</v>
      </c>
      <c r="B3181">
        <v>27.745929070827863</v>
      </c>
      <c r="C3181">
        <v>-22.046529070827862</v>
      </c>
    </row>
    <row r="3182" spans="1:3" x14ac:dyDescent="0.3">
      <c r="A3182">
        <v>3156</v>
      </c>
      <c r="B3182">
        <v>25.829499284419519</v>
      </c>
      <c r="C3182">
        <v>-19.91589928441952</v>
      </c>
    </row>
    <row r="3183" spans="1:3" x14ac:dyDescent="0.3">
      <c r="A3183">
        <v>3157</v>
      </c>
      <c r="B3183">
        <v>22.913372299083619</v>
      </c>
      <c r="C3183">
        <v>-14.964572299083619</v>
      </c>
    </row>
    <row r="3184" spans="1:3" x14ac:dyDescent="0.3">
      <c r="A3184">
        <v>3158</v>
      </c>
      <c r="B3184">
        <v>28.20429536456826</v>
      </c>
      <c r="C3184">
        <v>-21.331895364568261</v>
      </c>
    </row>
    <row r="3185" spans="1:3" x14ac:dyDescent="0.3">
      <c r="A3185">
        <v>3159</v>
      </c>
      <c r="B3185">
        <v>27.217459696868353</v>
      </c>
      <c r="C3185">
        <v>-22.681459696868352</v>
      </c>
    </row>
    <row r="3186" spans="1:3" x14ac:dyDescent="0.3">
      <c r="A3186">
        <v>3160</v>
      </c>
      <c r="B3186">
        <v>17.854049725699539</v>
      </c>
      <c r="C3186">
        <v>-2.7340497256995402</v>
      </c>
    </row>
    <row r="3187" spans="1:3" x14ac:dyDescent="0.3">
      <c r="A3187">
        <v>3161</v>
      </c>
      <c r="B3187">
        <v>34.77074116412193</v>
      </c>
      <c r="C3187">
        <v>16.988258835878071</v>
      </c>
    </row>
    <row r="3188" spans="1:3" x14ac:dyDescent="0.3">
      <c r="A3188">
        <v>3162</v>
      </c>
      <c r="B3188">
        <v>26.816056025033671</v>
      </c>
      <c r="C3188">
        <v>-13.46805602503367</v>
      </c>
    </row>
    <row r="3189" spans="1:3" x14ac:dyDescent="0.3">
      <c r="A3189">
        <v>3163</v>
      </c>
      <c r="B3189">
        <v>27.508657107009313</v>
      </c>
      <c r="C3189">
        <v>-22.416457107009315</v>
      </c>
    </row>
    <row r="3190" spans="1:3" x14ac:dyDescent="0.3">
      <c r="A3190">
        <v>3164</v>
      </c>
      <c r="B3190">
        <v>46.372057157670319</v>
      </c>
      <c r="C3190">
        <v>5.2837428423296799</v>
      </c>
    </row>
    <row r="3191" spans="1:3" x14ac:dyDescent="0.3">
      <c r="A3191">
        <v>3165</v>
      </c>
      <c r="B3191">
        <v>29.464632220720748</v>
      </c>
      <c r="C3191">
        <v>-24.125432220720747</v>
      </c>
    </row>
    <row r="3192" spans="1:3" x14ac:dyDescent="0.3">
      <c r="A3192">
        <v>3166</v>
      </c>
      <c r="B3192">
        <v>34.675348923256166</v>
      </c>
      <c r="C3192">
        <v>-9.2053489232561674</v>
      </c>
    </row>
    <row r="3193" spans="1:3" x14ac:dyDescent="0.3">
      <c r="A3193">
        <v>3167</v>
      </c>
      <c r="B3193">
        <v>59.076613384141822</v>
      </c>
      <c r="C3193">
        <v>28.667686615858173</v>
      </c>
    </row>
    <row r="3194" spans="1:3" x14ac:dyDescent="0.3">
      <c r="A3194">
        <v>3168</v>
      </c>
      <c r="B3194">
        <v>30.169258052666759</v>
      </c>
      <c r="C3194">
        <v>-22.682058052666761</v>
      </c>
    </row>
    <row r="3195" spans="1:3" x14ac:dyDescent="0.3">
      <c r="A3195">
        <v>3169</v>
      </c>
      <c r="B3195">
        <v>31.244450876445679</v>
      </c>
      <c r="C3195">
        <v>-26.336250876445678</v>
      </c>
    </row>
    <row r="3196" spans="1:3" x14ac:dyDescent="0.3">
      <c r="A3196">
        <v>3170</v>
      </c>
      <c r="B3196">
        <v>30.169258052666759</v>
      </c>
      <c r="C3196">
        <v>-22.682058052666761</v>
      </c>
    </row>
    <row r="3197" spans="1:3" x14ac:dyDescent="0.3">
      <c r="A3197">
        <v>3171</v>
      </c>
      <c r="B3197">
        <v>29.71420786159544</v>
      </c>
      <c r="C3197">
        <v>-18.744407861595441</v>
      </c>
    </row>
    <row r="3198" spans="1:3" x14ac:dyDescent="0.3">
      <c r="A3198">
        <v>3172</v>
      </c>
      <c r="B3198">
        <v>38.120348162000198</v>
      </c>
      <c r="C3198">
        <v>12.8196518379998</v>
      </c>
    </row>
    <row r="3199" spans="1:3" x14ac:dyDescent="0.3">
      <c r="A3199">
        <v>3173</v>
      </c>
      <c r="B3199">
        <v>33.197233839850909</v>
      </c>
      <c r="C3199">
        <v>-4.4422338398509105</v>
      </c>
    </row>
    <row r="3200" spans="1:3" x14ac:dyDescent="0.3">
      <c r="A3200">
        <v>3174</v>
      </c>
      <c r="B3200">
        <v>67.681719981767941</v>
      </c>
      <c r="C3200">
        <v>61.702280018232045</v>
      </c>
    </row>
    <row r="3201" spans="1:3" x14ac:dyDescent="0.3">
      <c r="A3201">
        <v>3175</v>
      </c>
      <c r="B3201">
        <v>41.795584279776037</v>
      </c>
      <c r="C3201">
        <v>-5.8135842797760375</v>
      </c>
    </row>
    <row r="3202" spans="1:3" x14ac:dyDescent="0.3">
      <c r="A3202">
        <v>3176</v>
      </c>
      <c r="B3202">
        <v>22.847824982239462</v>
      </c>
      <c r="C3202">
        <v>1.010275017760538</v>
      </c>
    </row>
    <row r="3203" spans="1:3" x14ac:dyDescent="0.3">
      <c r="A3203">
        <v>3177</v>
      </c>
      <c r="B3203">
        <v>57.613715201013143</v>
      </c>
      <c r="C3203">
        <v>21.327484798986852</v>
      </c>
    </row>
    <row r="3204" spans="1:3" x14ac:dyDescent="0.3">
      <c r="A3204">
        <v>3178</v>
      </c>
      <c r="B3204">
        <v>70.778435236102453</v>
      </c>
      <c r="C3204">
        <v>47.562864763897551</v>
      </c>
    </row>
    <row r="3205" spans="1:3" x14ac:dyDescent="0.3">
      <c r="A3205">
        <v>3179</v>
      </c>
      <c r="B3205">
        <v>37.091890725034027</v>
      </c>
      <c r="C3205">
        <v>12.01310927496597</v>
      </c>
    </row>
    <row r="3206" spans="1:3" x14ac:dyDescent="0.3">
      <c r="A3206">
        <v>3180</v>
      </c>
      <c r="B3206">
        <v>30.23189214629047</v>
      </c>
      <c r="C3206">
        <v>-17.90849214629047</v>
      </c>
    </row>
    <row r="3207" spans="1:3" x14ac:dyDescent="0.3">
      <c r="A3207">
        <v>3181</v>
      </c>
      <c r="B3207">
        <v>32.404250851825886</v>
      </c>
      <c r="C3207">
        <v>2.6357491481741135</v>
      </c>
    </row>
    <row r="3208" spans="1:3" x14ac:dyDescent="0.3">
      <c r="A3208">
        <v>3182</v>
      </c>
      <c r="B3208">
        <v>27.470909294583628</v>
      </c>
      <c r="C3208">
        <v>-22.366709294583629</v>
      </c>
    </row>
    <row r="3209" spans="1:3" x14ac:dyDescent="0.3">
      <c r="A3209">
        <v>3183</v>
      </c>
      <c r="B3209">
        <v>26.816056025033671</v>
      </c>
      <c r="C3209">
        <v>-13.46805602503367</v>
      </c>
    </row>
    <row r="3210" spans="1:3" x14ac:dyDescent="0.3">
      <c r="A3210">
        <v>3184</v>
      </c>
      <c r="B3210">
        <v>33.527015843674825</v>
      </c>
      <c r="C3210">
        <v>-16.547015843674824</v>
      </c>
    </row>
    <row r="3211" spans="1:3" x14ac:dyDescent="0.3">
      <c r="A3211">
        <v>3185</v>
      </c>
      <c r="B3211">
        <v>24.638986581400395</v>
      </c>
      <c r="C3211">
        <v>-11.736586581400395</v>
      </c>
    </row>
    <row r="3212" spans="1:3" x14ac:dyDescent="0.3">
      <c r="A3212">
        <v>3186</v>
      </c>
      <c r="B3212">
        <v>28.436174783754574</v>
      </c>
      <c r="C3212">
        <v>-20.483474783754573</v>
      </c>
    </row>
    <row r="3213" spans="1:3" x14ac:dyDescent="0.3">
      <c r="A3213">
        <v>3187</v>
      </c>
      <c r="B3213">
        <v>29.464632220720748</v>
      </c>
      <c r="C3213">
        <v>-24.125432220720747</v>
      </c>
    </row>
    <row r="3214" spans="1:3" x14ac:dyDescent="0.3">
      <c r="A3214">
        <v>3188</v>
      </c>
      <c r="B3214">
        <v>59.950484541650447</v>
      </c>
      <c r="C3214">
        <v>21.481515458349556</v>
      </c>
    </row>
    <row r="3215" spans="1:3" x14ac:dyDescent="0.3">
      <c r="A3215">
        <v>3189</v>
      </c>
      <c r="B3215">
        <v>36.830848188360484</v>
      </c>
      <c r="C3215">
        <v>-12.231048188360486</v>
      </c>
    </row>
    <row r="3216" spans="1:3" x14ac:dyDescent="0.3">
      <c r="A3216">
        <v>3190</v>
      </c>
      <c r="B3216">
        <v>29.152825365670967</v>
      </c>
      <c r="C3216">
        <v>-9.6948253656709689</v>
      </c>
    </row>
    <row r="3217" spans="1:3" x14ac:dyDescent="0.3">
      <c r="A3217">
        <v>3191</v>
      </c>
      <c r="B3217">
        <v>35.777783397282036</v>
      </c>
      <c r="C3217">
        <v>-19.627283397282035</v>
      </c>
    </row>
    <row r="3218" spans="1:3" x14ac:dyDescent="0.3">
      <c r="A3218">
        <v>3192</v>
      </c>
      <c r="B3218">
        <v>46.139340957226722</v>
      </c>
      <c r="C3218">
        <v>17.733659042773276</v>
      </c>
    </row>
    <row r="3219" spans="1:3" x14ac:dyDescent="0.3">
      <c r="A3219">
        <v>3193</v>
      </c>
      <c r="B3219">
        <v>32.803857008783154</v>
      </c>
      <c r="C3219">
        <v>-9.7998570087831531</v>
      </c>
    </row>
    <row r="3220" spans="1:3" x14ac:dyDescent="0.3">
      <c r="A3220">
        <v>3194</v>
      </c>
      <c r="B3220">
        <v>31.767930585221578</v>
      </c>
      <c r="C3220">
        <v>0.83666941477842016</v>
      </c>
    </row>
    <row r="3221" spans="1:3" x14ac:dyDescent="0.3">
      <c r="A3221">
        <v>3195</v>
      </c>
      <c r="B3221">
        <v>34.809883611976403</v>
      </c>
      <c r="C3221">
        <v>-5.5382836119764036</v>
      </c>
    </row>
    <row r="3222" spans="1:3" x14ac:dyDescent="0.3">
      <c r="A3222">
        <v>3196</v>
      </c>
      <c r="B3222">
        <v>30.56471132569769</v>
      </c>
      <c r="C3222">
        <v>-22.349111325697692</v>
      </c>
    </row>
    <row r="3223" spans="1:3" x14ac:dyDescent="0.3">
      <c r="A3223">
        <v>3197</v>
      </c>
      <c r="B3223">
        <v>40.343192258826086</v>
      </c>
      <c r="C3223">
        <v>-7.9971922588260895</v>
      </c>
    </row>
    <row r="3224" spans="1:3" x14ac:dyDescent="0.3">
      <c r="A3224">
        <v>3198</v>
      </c>
      <c r="B3224">
        <v>57.643436172671898</v>
      </c>
      <c r="C3224">
        <v>32.311563827328101</v>
      </c>
    </row>
    <row r="3225" spans="1:3" x14ac:dyDescent="0.3">
      <c r="A3225">
        <v>3199</v>
      </c>
      <c r="B3225">
        <v>35.794642837713141</v>
      </c>
      <c r="C3225">
        <v>1.0298571622868593</v>
      </c>
    </row>
    <row r="3226" spans="1:3" x14ac:dyDescent="0.3">
      <c r="A3226">
        <v>3200</v>
      </c>
      <c r="B3226">
        <v>85.996475115369265</v>
      </c>
      <c r="C3226">
        <v>63.899124884630737</v>
      </c>
    </row>
    <row r="3227" spans="1:3" x14ac:dyDescent="0.3">
      <c r="A3227">
        <v>3201</v>
      </c>
      <c r="B3227">
        <v>38.766616736611724</v>
      </c>
      <c r="C3227">
        <v>24.368383263388274</v>
      </c>
    </row>
    <row r="3228" spans="1:3" x14ac:dyDescent="0.3">
      <c r="A3228">
        <v>3202</v>
      </c>
      <c r="B3228">
        <v>31.319946501297036</v>
      </c>
      <c r="C3228">
        <v>-25.885846501297035</v>
      </c>
    </row>
    <row r="3229" spans="1:3" x14ac:dyDescent="0.3">
      <c r="A3229">
        <v>3203</v>
      </c>
      <c r="B3229">
        <v>28.378933234763107</v>
      </c>
      <c r="C3229">
        <v>-25.772133234763107</v>
      </c>
    </row>
    <row r="3230" spans="1:3" x14ac:dyDescent="0.3">
      <c r="A3230">
        <v>3204</v>
      </c>
      <c r="B3230">
        <v>38.560057500432087</v>
      </c>
      <c r="C3230">
        <v>-8.1996575004320889</v>
      </c>
    </row>
    <row r="3231" spans="1:3" x14ac:dyDescent="0.3">
      <c r="A3231">
        <v>3205</v>
      </c>
      <c r="B3231">
        <v>32.410480177715399</v>
      </c>
      <c r="C3231">
        <v>-15.157480177715399</v>
      </c>
    </row>
    <row r="3232" spans="1:3" x14ac:dyDescent="0.3">
      <c r="A3232">
        <v>3206</v>
      </c>
      <c r="B3232">
        <v>29.71420786159544</v>
      </c>
      <c r="C3232">
        <v>-18.744407861595441</v>
      </c>
    </row>
    <row r="3233" spans="1:3" x14ac:dyDescent="0.3">
      <c r="A3233">
        <v>3207</v>
      </c>
      <c r="B3233">
        <v>53.942910894249408</v>
      </c>
      <c r="C3233">
        <v>23.540789105750591</v>
      </c>
    </row>
    <row r="3234" spans="1:3" x14ac:dyDescent="0.3">
      <c r="A3234">
        <v>3208</v>
      </c>
      <c r="B3234">
        <v>34.21214793905505</v>
      </c>
      <c r="C3234">
        <v>-21.437547939055051</v>
      </c>
    </row>
    <row r="3235" spans="1:3" x14ac:dyDescent="0.3">
      <c r="A3235">
        <v>3209</v>
      </c>
      <c r="B3235">
        <v>30.56471132569769</v>
      </c>
      <c r="C3235">
        <v>-22.349111325697692</v>
      </c>
    </row>
    <row r="3236" spans="1:3" x14ac:dyDescent="0.3">
      <c r="A3236">
        <v>3210</v>
      </c>
      <c r="B3236">
        <v>22.007424800867312</v>
      </c>
      <c r="C3236">
        <v>-16.254624800867312</v>
      </c>
    </row>
    <row r="3237" spans="1:3" x14ac:dyDescent="0.3">
      <c r="A3237">
        <v>3211</v>
      </c>
      <c r="B3237">
        <v>26.83610761577097</v>
      </c>
      <c r="C3237">
        <v>-18.234507615770973</v>
      </c>
    </row>
    <row r="3238" spans="1:3" x14ac:dyDescent="0.3">
      <c r="A3238">
        <v>3212</v>
      </c>
      <c r="B3238">
        <v>28.743549827792251</v>
      </c>
      <c r="C3238">
        <v>-19.952949827792253</v>
      </c>
    </row>
    <row r="3239" spans="1:3" x14ac:dyDescent="0.3">
      <c r="A3239">
        <v>3213</v>
      </c>
      <c r="B3239">
        <v>28.321815638134503</v>
      </c>
      <c r="C3239">
        <v>-1.0806156381345033</v>
      </c>
    </row>
    <row r="3240" spans="1:3" x14ac:dyDescent="0.3">
      <c r="A3240">
        <v>3214</v>
      </c>
      <c r="B3240">
        <v>31.286754452246321</v>
      </c>
      <c r="C3240">
        <v>-11.653954452246321</v>
      </c>
    </row>
    <row r="3241" spans="1:3" x14ac:dyDescent="0.3">
      <c r="A3241">
        <v>3215</v>
      </c>
      <c r="B3241">
        <v>40.17574444814089</v>
      </c>
      <c r="C3241">
        <v>-1.8519444481408911</v>
      </c>
    </row>
    <row r="3242" spans="1:3" x14ac:dyDescent="0.3">
      <c r="A3242">
        <v>3216</v>
      </c>
      <c r="B3242">
        <v>49.345146764911931</v>
      </c>
      <c r="C3242">
        <v>7.9760532350880666</v>
      </c>
    </row>
    <row r="3243" spans="1:3" x14ac:dyDescent="0.3">
      <c r="A3243">
        <v>3217</v>
      </c>
      <c r="B3243">
        <v>30.169258052666759</v>
      </c>
      <c r="C3243">
        <v>-22.682058052666761</v>
      </c>
    </row>
    <row r="3244" spans="1:3" x14ac:dyDescent="0.3">
      <c r="A3244">
        <v>3218</v>
      </c>
      <c r="B3244">
        <v>77.640789183894938</v>
      </c>
      <c r="C3244">
        <v>68.599710816105059</v>
      </c>
    </row>
    <row r="3245" spans="1:3" x14ac:dyDescent="0.3">
      <c r="A3245">
        <v>3219</v>
      </c>
      <c r="B3245">
        <v>63.125298694610969</v>
      </c>
      <c r="C3245">
        <v>50.08570130538903</v>
      </c>
    </row>
    <row r="3246" spans="1:3" x14ac:dyDescent="0.3">
      <c r="A3246">
        <v>3220</v>
      </c>
      <c r="B3246">
        <v>31.794056527125495</v>
      </c>
      <c r="C3246">
        <v>17.435943472874502</v>
      </c>
    </row>
    <row r="3247" spans="1:3" x14ac:dyDescent="0.3">
      <c r="A3247">
        <v>3221</v>
      </c>
      <c r="B3247">
        <v>58.402545305111829</v>
      </c>
      <c r="C3247">
        <v>27.579254694888178</v>
      </c>
    </row>
    <row r="3248" spans="1:3" x14ac:dyDescent="0.3">
      <c r="A3248">
        <v>3222</v>
      </c>
      <c r="B3248">
        <v>28.74922129951025</v>
      </c>
      <c r="C3248">
        <v>-25.35442129951025</v>
      </c>
    </row>
    <row r="3249" spans="1:3" x14ac:dyDescent="0.3">
      <c r="A3249">
        <v>3223</v>
      </c>
      <c r="B3249">
        <v>23.544578948141446</v>
      </c>
      <c r="C3249">
        <v>-18.750578948141445</v>
      </c>
    </row>
    <row r="3250" spans="1:3" x14ac:dyDescent="0.3">
      <c r="A3250">
        <v>3224</v>
      </c>
      <c r="B3250">
        <v>31.579470450178935</v>
      </c>
      <c r="C3250">
        <v>-4.6784704501789349</v>
      </c>
    </row>
    <row r="3251" spans="1:3" x14ac:dyDescent="0.3">
      <c r="A3251">
        <v>3225</v>
      </c>
      <c r="B3251">
        <v>60.549180948191932</v>
      </c>
      <c r="C3251">
        <v>60.892419051808062</v>
      </c>
    </row>
    <row r="3252" spans="1:3" x14ac:dyDescent="0.3">
      <c r="A3252">
        <v>3226</v>
      </c>
      <c r="B3252">
        <v>31.621650073616717</v>
      </c>
      <c r="C3252">
        <v>-19.941650073616717</v>
      </c>
    </row>
    <row r="3253" spans="1:3" x14ac:dyDescent="0.3">
      <c r="A3253">
        <v>3227</v>
      </c>
      <c r="B3253">
        <v>28.321815638134503</v>
      </c>
      <c r="C3253">
        <v>-1.0806156381345033</v>
      </c>
    </row>
    <row r="3254" spans="1:3" x14ac:dyDescent="0.3">
      <c r="A3254">
        <v>3228</v>
      </c>
      <c r="B3254">
        <v>27.490805910598038</v>
      </c>
      <c r="C3254">
        <v>7.5335940894019622</v>
      </c>
    </row>
    <row r="3255" spans="1:3" x14ac:dyDescent="0.3">
      <c r="A3255">
        <v>3229</v>
      </c>
      <c r="B3255">
        <v>26.618887242689723</v>
      </c>
      <c r="C3255">
        <v>-23.742487242689723</v>
      </c>
    </row>
    <row r="3256" spans="1:3" x14ac:dyDescent="0.3">
      <c r="A3256">
        <v>3230</v>
      </c>
      <c r="B3256">
        <v>18.8681270436464</v>
      </c>
      <c r="C3256">
        <v>-6.1241270436463999</v>
      </c>
    </row>
    <row r="3257" spans="1:3" x14ac:dyDescent="0.3">
      <c r="A3257">
        <v>3231</v>
      </c>
      <c r="B3257">
        <v>59.950484541650447</v>
      </c>
      <c r="C3257">
        <v>21.481515458349556</v>
      </c>
    </row>
    <row r="3258" spans="1:3" x14ac:dyDescent="0.3">
      <c r="A3258">
        <v>3232</v>
      </c>
      <c r="B3258">
        <v>26.953225009888598</v>
      </c>
      <c r="C3258">
        <v>-23.043025009888598</v>
      </c>
    </row>
    <row r="3259" spans="1:3" x14ac:dyDescent="0.3">
      <c r="A3259">
        <v>3233</v>
      </c>
      <c r="B3259">
        <v>38.533218729633745</v>
      </c>
      <c r="C3259">
        <v>20.385981270366251</v>
      </c>
    </row>
    <row r="3260" spans="1:3" x14ac:dyDescent="0.3">
      <c r="A3260">
        <v>3234</v>
      </c>
      <c r="B3260">
        <v>30.399339956975663</v>
      </c>
      <c r="C3260">
        <v>-22.616139956975662</v>
      </c>
    </row>
    <row r="3261" spans="1:3" x14ac:dyDescent="0.3">
      <c r="A3261">
        <v>3235</v>
      </c>
      <c r="B3261">
        <v>37.371621239376125</v>
      </c>
      <c r="C3261">
        <v>-6.379821239376124</v>
      </c>
    </row>
    <row r="3262" spans="1:3" x14ac:dyDescent="0.3">
      <c r="A3262">
        <v>3236</v>
      </c>
      <c r="B3262">
        <v>30.399339956975663</v>
      </c>
      <c r="C3262">
        <v>-22.616139956975662</v>
      </c>
    </row>
    <row r="3263" spans="1:3" x14ac:dyDescent="0.3">
      <c r="A3263">
        <v>3237</v>
      </c>
      <c r="B3263">
        <v>28.254067926964314</v>
      </c>
      <c r="C3263">
        <v>-10.782067926964313</v>
      </c>
    </row>
    <row r="3264" spans="1:3" x14ac:dyDescent="0.3">
      <c r="A3264">
        <v>3238</v>
      </c>
      <c r="B3264">
        <v>30.635093333002569</v>
      </c>
      <c r="C3264">
        <v>-27.14069333300257</v>
      </c>
    </row>
    <row r="3265" spans="1:3" x14ac:dyDescent="0.3">
      <c r="A3265">
        <v>3239</v>
      </c>
      <c r="B3265">
        <v>30.169258052666759</v>
      </c>
      <c r="C3265">
        <v>-22.682058052666761</v>
      </c>
    </row>
    <row r="3266" spans="1:3" x14ac:dyDescent="0.3">
      <c r="A3266">
        <v>3240</v>
      </c>
      <c r="B3266">
        <v>29.693195537237997</v>
      </c>
      <c r="C3266">
        <v>-28.734395537237997</v>
      </c>
    </row>
    <row r="3267" spans="1:3" x14ac:dyDescent="0.3">
      <c r="A3267">
        <v>3241</v>
      </c>
      <c r="B3267">
        <v>29.208827253956535</v>
      </c>
      <c r="C3267">
        <v>-14.582427253956535</v>
      </c>
    </row>
    <row r="3268" spans="1:3" x14ac:dyDescent="0.3">
      <c r="A3268">
        <v>3242</v>
      </c>
      <c r="B3268">
        <v>31.314956836113417</v>
      </c>
      <c r="C3268">
        <v>-1.865756836113416</v>
      </c>
    </row>
    <row r="3269" spans="1:3" x14ac:dyDescent="0.3">
      <c r="A3269">
        <v>3243</v>
      </c>
      <c r="B3269">
        <v>37.620360098993544</v>
      </c>
      <c r="C3269">
        <v>13.933939901006454</v>
      </c>
    </row>
    <row r="3270" spans="1:3" x14ac:dyDescent="0.3">
      <c r="A3270">
        <v>3244</v>
      </c>
      <c r="B3270">
        <v>23.494930338108258</v>
      </c>
      <c r="C3270">
        <v>-7.2850303381082568</v>
      </c>
    </row>
    <row r="3271" spans="1:3" x14ac:dyDescent="0.3">
      <c r="A3271">
        <v>3245</v>
      </c>
      <c r="B3271">
        <v>21.166187838237889</v>
      </c>
      <c r="C3271">
        <v>-20.86378783823789</v>
      </c>
    </row>
    <row r="3272" spans="1:3" x14ac:dyDescent="0.3">
      <c r="A3272">
        <v>3246</v>
      </c>
      <c r="B3272">
        <v>24.506528334643328</v>
      </c>
      <c r="C3272">
        <v>-22.175328334643329</v>
      </c>
    </row>
    <row r="3273" spans="1:3" x14ac:dyDescent="0.3">
      <c r="A3273">
        <v>3247</v>
      </c>
      <c r="B3273">
        <v>25.701596801037415</v>
      </c>
      <c r="C3273">
        <v>-15.267596801037415</v>
      </c>
    </row>
    <row r="3274" spans="1:3" x14ac:dyDescent="0.3">
      <c r="A3274">
        <v>3248</v>
      </c>
      <c r="B3274">
        <v>28.134471211434896</v>
      </c>
      <c r="C3274">
        <v>-28.134471211434896</v>
      </c>
    </row>
    <row r="3275" spans="1:3" x14ac:dyDescent="0.3">
      <c r="A3275">
        <v>3249</v>
      </c>
      <c r="B3275">
        <v>27.449339116054674</v>
      </c>
      <c r="C3275">
        <v>-22.186739116054675</v>
      </c>
    </row>
    <row r="3276" spans="1:3" x14ac:dyDescent="0.3">
      <c r="A3276">
        <v>3250</v>
      </c>
      <c r="B3276">
        <v>24.194721479593547</v>
      </c>
      <c r="C3276">
        <v>-7.3947214795935459</v>
      </c>
    </row>
    <row r="3277" spans="1:3" x14ac:dyDescent="0.3">
      <c r="A3277">
        <v>3251</v>
      </c>
      <c r="B3277">
        <v>28.709675972207155</v>
      </c>
      <c r="C3277">
        <v>-25.129675972207153</v>
      </c>
    </row>
    <row r="3278" spans="1:3" x14ac:dyDescent="0.3">
      <c r="A3278">
        <v>3252</v>
      </c>
      <c r="B3278">
        <v>28.472404008388597</v>
      </c>
      <c r="C3278">
        <v>-25.844404008388597</v>
      </c>
    </row>
    <row r="3279" spans="1:3" x14ac:dyDescent="0.3">
      <c r="A3279">
        <v>3253</v>
      </c>
      <c r="B3279">
        <v>31.54974947852018</v>
      </c>
      <c r="C3279">
        <v>-20.75854947852018</v>
      </c>
    </row>
    <row r="3280" spans="1:3" x14ac:dyDescent="0.3">
      <c r="A3280">
        <v>3254</v>
      </c>
      <c r="B3280">
        <v>23.40976533233545</v>
      </c>
      <c r="C3280">
        <v>-23.22076533233545</v>
      </c>
    </row>
    <row r="3281" spans="1:3" x14ac:dyDescent="0.3">
      <c r="A3281">
        <v>3255</v>
      </c>
      <c r="B3281">
        <v>22.60931335771501</v>
      </c>
      <c r="C3281">
        <v>-22.085713357715012</v>
      </c>
    </row>
    <row r="3282" spans="1:3" x14ac:dyDescent="0.3">
      <c r="A3282">
        <v>3256</v>
      </c>
      <c r="B3282">
        <v>27.954719723693568</v>
      </c>
      <c r="C3282">
        <v>-26.533919723693568</v>
      </c>
    </row>
    <row r="3283" spans="1:3" x14ac:dyDescent="0.3">
      <c r="A3283">
        <v>3257</v>
      </c>
      <c r="B3283">
        <v>26.537999073206123</v>
      </c>
      <c r="C3283">
        <v>-26.424599073206124</v>
      </c>
    </row>
    <row r="3284" spans="1:3" x14ac:dyDescent="0.3">
      <c r="A3284">
        <v>3258</v>
      </c>
      <c r="B3284">
        <v>20.180870758329633</v>
      </c>
      <c r="C3284">
        <v>-15.619670758329633</v>
      </c>
    </row>
    <row r="3285" spans="1:3" x14ac:dyDescent="0.3">
      <c r="A3285">
        <v>3259</v>
      </c>
      <c r="B3285">
        <v>29.115914334502566</v>
      </c>
      <c r="C3285">
        <v>-28.644914334502566</v>
      </c>
    </row>
    <row r="3286" spans="1:3" x14ac:dyDescent="0.3">
      <c r="A3286">
        <v>3260</v>
      </c>
      <c r="B3286">
        <v>27.535619830170511</v>
      </c>
      <c r="C3286">
        <v>-27.311219830170511</v>
      </c>
    </row>
    <row r="3287" spans="1:3" x14ac:dyDescent="0.3">
      <c r="A3287">
        <v>3261</v>
      </c>
      <c r="B3287">
        <v>30.419391547712973</v>
      </c>
      <c r="C3287">
        <v>-27.379391547712974</v>
      </c>
    </row>
    <row r="3288" spans="1:3" x14ac:dyDescent="0.3">
      <c r="A3288">
        <v>3262</v>
      </c>
      <c r="B3288">
        <v>26.424755635929088</v>
      </c>
      <c r="C3288">
        <v>-26.223155635929089</v>
      </c>
    </row>
    <row r="3289" spans="1:3" x14ac:dyDescent="0.3">
      <c r="A3289">
        <v>3263</v>
      </c>
      <c r="B3289">
        <v>29.71420786159544</v>
      </c>
      <c r="C3289">
        <v>-29.480807861595441</v>
      </c>
    </row>
    <row r="3290" spans="1:3" x14ac:dyDescent="0.3">
      <c r="A3290">
        <v>3264</v>
      </c>
      <c r="B3290">
        <v>22.370243879019043</v>
      </c>
      <c r="C3290">
        <v>-10.690743879019042</v>
      </c>
    </row>
    <row r="3291" spans="1:3" x14ac:dyDescent="0.3">
      <c r="A3291">
        <v>3265</v>
      </c>
      <c r="B3291">
        <v>26.69438286754108</v>
      </c>
      <c r="C3291">
        <v>-24.01298286754108</v>
      </c>
    </row>
    <row r="3292" spans="1:3" x14ac:dyDescent="0.3">
      <c r="A3292">
        <v>3266</v>
      </c>
      <c r="B3292">
        <v>28.797475274114653</v>
      </c>
      <c r="C3292">
        <v>-19.677475274114656</v>
      </c>
    </row>
    <row r="3293" spans="1:3" x14ac:dyDescent="0.3">
      <c r="A3293">
        <v>3267</v>
      </c>
      <c r="B3293">
        <v>25.714458332265067</v>
      </c>
      <c r="C3293">
        <v>-20.458458332265067</v>
      </c>
    </row>
    <row r="3294" spans="1:3" x14ac:dyDescent="0.3">
      <c r="A3294">
        <v>3268</v>
      </c>
      <c r="B3294">
        <v>29.651852695057489</v>
      </c>
      <c r="C3294">
        <v>-29.00025269505749</v>
      </c>
    </row>
    <row r="3295" spans="1:3" x14ac:dyDescent="0.3">
      <c r="A3295">
        <v>3269</v>
      </c>
      <c r="B3295">
        <v>26.455034461759354</v>
      </c>
      <c r="C3295">
        <v>-21.399034461759353</v>
      </c>
    </row>
    <row r="3296" spans="1:3" x14ac:dyDescent="0.3">
      <c r="A3296">
        <v>3270</v>
      </c>
      <c r="B3296">
        <v>25.944261309488216</v>
      </c>
      <c r="C3296">
        <v>-24.766761309488217</v>
      </c>
    </row>
    <row r="3297" spans="1:3" x14ac:dyDescent="0.3">
      <c r="A3297">
        <v>3271</v>
      </c>
      <c r="B3297">
        <v>27.648863267447545</v>
      </c>
      <c r="C3297">
        <v>-23.856863267447544</v>
      </c>
    </row>
    <row r="3298" spans="1:3" x14ac:dyDescent="0.3">
      <c r="A3298">
        <v>3272</v>
      </c>
      <c r="B3298">
        <v>26.932894492065532</v>
      </c>
      <c r="C3298">
        <v>-17.927394492065531</v>
      </c>
    </row>
    <row r="3299" spans="1:3" x14ac:dyDescent="0.3">
      <c r="A3299">
        <v>3273</v>
      </c>
      <c r="B3299">
        <v>27.125786438120272</v>
      </c>
      <c r="C3299">
        <v>-23.013386438120271</v>
      </c>
    </row>
    <row r="3300" spans="1:3" x14ac:dyDescent="0.3">
      <c r="A3300">
        <v>3274</v>
      </c>
      <c r="B3300">
        <v>24.520908453662635</v>
      </c>
      <c r="C3300">
        <v>-24.319308453662636</v>
      </c>
    </row>
    <row r="3301" spans="1:3" x14ac:dyDescent="0.3">
      <c r="A3301">
        <v>3275</v>
      </c>
      <c r="B3301">
        <v>22.18454199247395</v>
      </c>
      <c r="C3301">
        <v>-0.58454199247394811</v>
      </c>
    </row>
    <row r="3302" spans="1:3" x14ac:dyDescent="0.3">
      <c r="A3302">
        <v>3276</v>
      </c>
      <c r="B3302">
        <v>22.407991691444721</v>
      </c>
      <c r="C3302">
        <v>-9.8779916914447217</v>
      </c>
    </row>
    <row r="3303" spans="1:3" x14ac:dyDescent="0.3">
      <c r="A3303">
        <v>3277</v>
      </c>
      <c r="B3303">
        <v>31.869149272528233</v>
      </c>
      <c r="C3303">
        <v>-10.286749272528233</v>
      </c>
    </row>
    <row r="3304" spans="1:3" x14ac:dyDescent="0.3">
      <c r="A3304">
        <v>3278</v>
      </c>
      <c r="B3304">
        <v>26.850766661876037</v>
      </c>
      <c r="C3304">
        <v>-23.368066661876036</v>
      </c>
    </row>
    <row r="3305" spans="1:3" x14ac:dyDescent="0.3">
      <c r="A3305">
        <v>3279</v>
      </c>
      <c r="B3305">
        <v>27.20999071027294</v>
      </c>
      <c r="C3305">
        <v>-17.609990710272939</v>
      </c>
    </row>
    <row r="3306" spans="1:3" x14ac:dyDescent="0.3">
      <c r="A3306">
        <v>3280</v>
      </c>
      <c r="B3306">
        <v>29.287917908562726</v>
      </c>
      <c r="C3306">
        <v>-15.085917908562726</v>
      </c>
    </row>
    <row r="3307" spans="1:3" x14ac:dyDescent="0.3">
      <c r="A3307">
        <v>3281</v>
      </c>
      <c r="B3307">
        <v>25.685698094226453</v>
      </c>
      <c r="C3307">
        <v>-20.271298094226452</v>
      </c>
    </row>
    <row r="3308" spans="1:3" x14ac:dyDescent="0.3">
      <c r="A3308">
        <v>3282</v>
      </c>
      <c r="B3308">
        <v>19.418166596134871</v>
      </c>
      <c r="C3308">
        <v>-6.0936665961348702</v>
      </c>
    </row>
    <row r="3309" spans="1:3" x14ac:dyDescent="0.3">
      <c r="A3309">
        <v>3283</v>
      </c>
      <c r="B3309">
        <v>28.842692073135741</v>
      </c>
      <c r="C3309">
        <v>-26.314692073135742</v>
      </c>
    </row>
    <row r="3310" spans="1:3" x14ac:dyDescent="0.3">
      <c r="A3310">
        <v>3284</v>
      </c>
      <c r="B3310">
        <v>26.304043212056634</v>
      </c>
      <c r="C3310">
        <v>-26.004843212056635</v>
      </c>
    </row>
    <row r="3311" spans="1:3" x14ac:dyDescent="0.3">
      <c r="A3311">
        <v>3285</v>
      </c>
      <c r="B3311">
        <v>28.073355705602847</v>
      </c>
      <c r="C3311">
        <v>-26.878755705602845</v>
      </c>
    </row>
    <row r="3312" spans="1:3" x14ac:dyDescent="0.3">
      <c r="A3312">
        <v>3286</v>
      </c>
      <c r="B3312">
        <v>31.709449375524208</v>
      </c>
      <c r="C3312">
        <v>-15.522649375524207</v>
      </c>
    </row>
    <row r="3313" spans="1:3" x14ac:dyDescent="0.3">
      <c r="A3313">
        <v>3287</v>
      </c>
      <c r="B3313">
        <v>24.775876639169564</v>
      </c>
      <c r="C3313">
        <v>-16.591876639169563</v>
      </c>
    </row>
    <row r="3314" spans="1:3" x14ac:dyDescent="0.3">
      <c r="A3314">
        <v>3288</v>
      </c>
      <c r="B3314">
        <v>29.549394347044931</v>
      </c>
      <c r="C3314">
        <v>-28.966594347044932</v>
      </c>
    </row>
    <row r="3315" spans="1:3" x14ac:dyDescent="0.3">
      <c r="A3315">
        <v>3289</v>
      </c>
      <c r="B3315">
        <v>25.234242932909961</v>
      </c>
      <c r="C3315">
        <v>-15.630242932909962</v>
      </c>
    </row>
    <row r="3316" spans="1:3" x14ac:dyDescent="0.3">
      <c r="A3316">
        <v>3290</v>
      </c>
      <c r="B3316">
        <v>21.577539818079771</v>
      </c>
      <c r="C3316">
        <v>-12.37953981807977</v>
      </c>
    </row>
    <row r="3317" spans="1:3" x14ac:dyDescent="0.3">
      <c r="A3317">
        <v>3291</v>
      </c>
      <c r="B3317">
        <v>23.221026270207052</v>
      </c>
      <c r="C3317">
        <v>-22.885026270207053</v>
      </c>
    </row>
    <row r="3318" spans="1:3" x14ac:dyDescent="0.3">
      <c r="A3318">
        <v>3292</v>
      </c>
      <c r="B3318">
        <v>28.098520913886631</v>
      </c>
      <c r="C3318">
        <v>-26.782520913886632</v>
      </c>
    </row>
    <row r="3319" spans="1:3" x14ac:dyDescent="0.3">
      <c r="A3319">
        <v>3293</v>
      </c>
      <c r="B3319">
        <v>28.797475274114653</v>
      </c>
      <c r="C3319">
        <v>-19.677475274114656</v>
      </c>
    </row>
    <row r="3320" spans="1:3" x14ac:dyDescent="0.3">
      <c r="A3320">
        <v>3294</v>
      </c>
      <c r="B3320">
        <v>25.199811223153347</v>
      </c>
      <c r="C3320">
        <v>-10.799811223153347</v>
      </c>
    </row>
    <row r="3321" spans="1:3" x14ac:dyDescent="0.3">
      <c r="A3321">
        <v>3295</v>
      </c>
      <c r="B3321">
        <v>22.471183639239946</v>
      </c>
      <c r="C3321">
        <v>-15.505783639239947</v>
      </c>
    </row>
    <row r="3322" spans="1:3" x14ac:dyDescent="0.3">
      <c r="A3322">
        <v>3296</v>
      </c>
      <c r="B3322">
        <v>27.400806214364508</v>
      </c>
      <c r="C3322">
        <v>-22.584606214364506</v>
      </c>
    </row>
    <row r="3323" spans="1:3" x14ac:dyDescent="0.3">
      <c r="A3323">
        <v>3297</v>
      </c>
      <c r="B3323">
        <v>24.928665403749694</v>
      </c>
      <c r="C3323">
        <v>-15.978665403749694</v>
      </c>
    </row>
    <row r="3324" spans="1:3" x14ac:dyDescent="0.3">
      <c r="A3324">
        <v>3298</v>
      </c>
      <c r="B3324">
        <v>27.557190008699472</v>
      </c>
      <c r="C3324">
        <v>-22.340790008699472</v>
      </c>
    </row>
    <row r="3325" spans="1:3" x14ac:dyDescent="0.3">
      <c r="A3325">
        <v>3299</v>
      </c>
      <c r="B3325">
        <v>29.208827253956535</v>
      </c>
      <c r="C3325">
        <v>-28.897627253956536</v>
      </c>
    </row>
    <row r="3326" spans="1:3" x14ac:dyDescent="0.3">
      <c r="A3326">
        <v>3300</v>
      </c>
      <c r="B3326">
        <v>30.370858646022814</v>
      </c>
      <c r="C3326">
        <v>-28.569758646022812</v>
      </c>
    </row>
    <row r="3327" spans="1:3" x14ac:dyDescent="0.3">
      <c r="A3327">
        <v>3301</v>
      </c>
      <c r="B3327">
        <v>22.913372299083619</v>
      </c>
      <c r="C3327">
        <v>-14.791772299083618</v>
      </c>
    </row>
    <row r="3328" spans="1:3" x14ac:dyDescent="0.3">
      <c r="A3328">
        <v>3302</v>
      </c>
      <c r="B3328">
        <v>21.166187838237889</v>
      </c>
      <c r="C3328">
        <v>-20.86378783823789</v>
      </c>
    </row>
    <row r="3329" spans="1:3" x14ac:dyDescent="0.3">
      <c r="A3329">
        <v>3303</v>
      </c>
      <c r="B3329">
        <v>25.165782392845355</v>
      </c>
      <c r="C3329">
        <v>-24.232182392845356</v>
      </c>
    </row>
    <row r="3330" spans="1:3" x14ac:dyDescent="0.3">
      <c r="A3330">
        <v>3304</v>
      </c>
      <c r="B3330">
        <v>24.928665403749694</v>
      </c>
      <c r="C3330">
        <v>-16.157665403749693</v>
      </c>
    </row>
    <row r="3331" spans="1:3" x14ac:dyDescent="0.3">
      <c r="A3331">
        <v>3305</v>
      </c>
      <c r="B3331">
        <v>22.735697253305464</v>
      </c>
      <c r="C3331">
        <v>-20.056697253305465</v>
      </c>
    </row>
    <row r="3332" spans="1:3" x14ac:dyDescent="0.3">
      <c r="A3332">
        <v>3306</v>
      </c>
      <c r="B3332">
        <v>30.173132009507352</v>
      </c>
      <c r="C3332">
        <v>-30.173132009507352</v>
      </c>
    </row>
    <row r="3333" spans="1:3" x14ac:dyDescent="0.3">
      <c r="A3333">
        <v>3307</v>
      </c>
      <c r="B3333">
        <v>26.167432081373221</v>
      </c>
      <c r="C3333">
        <v>-19.493432081373221</v>
      </c>
    </row>
    <row r="3334" spans="1:3" x14ac:dyDescent="0.3">
      <c r="A3334">
        <v>3308</v>
      </c>
      <c r="B3334">
        <v>20.243783779039099</v>
      </c>
      <c r="C3334">
        <v>-19.853183779039099</v>
      </c>
    </row>
    <row r="3335" spans="1:3" x14ac:dyDescent="0.3">
      <c r="A3335">
        <v>3309</v>
      </c>
      <c r="B3335">
        <v>26.69438286754108</v>
      </c>
      <c r="C3335">
        <v>-24.536182867541079</v>
      </c>
    </row>
    <row r="3336" spans="1:3" x14ac:dyDescent="0.3">
      <c r="A3336">
        <v>3310</v>
      </c>
      <c r="B3336">
        <v>25.714458332265067</v>
      </c>
      <c r="C3336">
        <v>-20.458458332265067</v>
      </c>
    </row>
    <row r="3337" spans="1:3" x14ac:dyDescent="0.3">
      <c r="A3337">
        <v>3311</v>
      </c>
      <c r="B3337">
        <v>27.875629069087381</v>
      </c>
      <c r="C3337">
        <v>-27.774829069087382</v>
      </c>
    </row>
    <row r="3338" spans="1:3" x14ac:dyDescent="0.3">
      <c r="A3338">
        <v>3312</v>
      </c>
      <c r="B3338">
        <v>26.586531974896282</v>
      </c>
      <c r="C3338">
        <v>-26.586531974896282</v>
      </c>
    </row>
    <row r="3339" spans="1:3" x14ac:dyDescent="0.3">
      <c r="A3339">
        <v>3313</v>
      </c>
      <c r="B3339">
        <v>28.745626269755423</v>
      </c>
      <c r="C3339">
        <v>-28.598426269755421</v>
      </c>
    </row>
    <row r="3340" spans="1:3" x14ac:dyDescent="0.3">
      <c r="A3340">
        <v>3314</v>
      </c>
      <c r="B3340">
        <v>36.219135275868439</v>
      </c>
      <c r="C3340">
        <v>-15.183135275868437</v>
      </c>
    </row>
    <row r="3341" spans="1:3" x14ac:dyDescent="0.3">
      <c r="A3341">
        <v>3315</v>
      </c>
      <c r="B3341">
        <v>30.308906358933484</v>
      </c>
      <c r="C3341">
        <v>-19.509306358933486</v>
      </c>
    </row>
    <row r="3342" spans="1:3" x14ac:dyDescent="0.3">
      <c r="A3342">
        <v>3316</v>
      </c>
      <c r="B3342">
        <v>30.539267190328147</v>
      </c>
      <c r="C3342">
        <v>-22.439567190328148</v>
      </c>
    </row>
    <row r="3343" spans="1:3" x14ac:dyDescent="0.3">
      <c r="A3343">
        <v>3317</v>
      </c>
      <c r="B3343">
        <v>30.633295818125159</v>
      </c>
      <c r="C3343">
        <v>-28.670395818125158</v>
      </c>
    </row>
    <row r="3344" spans="1:3" x14ac:dyDescent="0.3">
      <c r="A3344">
        <v>3318</v>
      </c>
      <c r="B3344">
        <v>33.724742480190287</v>
      </c>
      <c r="C3344">
        <v>-23.206742480190286</v>
      </c>
    </row>
    <row r="3345" spans="1:3" x14ac:dyDescent="0.3">
      <c r="A3345">
        <v>3319</v>
      </c>
      <c r="B3345">
        <v>34.203842171202368</v>
      </c>
      <c r="C3345">
        <v>-14.048842171202367</v>
      </c>
    </row>
    <row r="3346" spans="1:3" x14ac:dyDescent="0.3">
      <c r="A3346">
        <v>3320</v>
      </c>
      <c r="B3346">
        <v>31.64170166435402</v>
      </c>
      <c r="C3346">
        <v>-31.255301664354022</v>
      </c>
    </row>
    <row r="3347" spans="1:3" x14ac:dyDescent="0.3">
      <c r="A3347">
        <v>3321</v>
      </c>
      <c r="B3347">
        <v>30.503595819865634</v>
      </c>
      <c r="C3347">
        <v>-26.047195819865635</v>
      </c>
    </row>
    <row r="3348" spans="1:3" x14ac:dyDescent="0.3">
      <c r="A3348">
        <v>3322</v>
      </c>
      <c r="B3348">
        <v>29.692079828894958</v>
      </c>
      <c r="C3348">
        <v>-17.260079828894959</v>
      </c>
    </row>
    <row r="3349" spans="1:3" x14ac:dyDescent="0.3">
      <c r="A3349">
        <v>3323</v>
      </c>
      <c r="B3349">
        <v>30.420910135504624</v>
      </c>
      <c r="C3349">
        <v>-26.084110135504623</v>
      </c>
    </row>
    <row r="3350" spans="1:3" x14ac:dyDescent="0.3">
      <c r="A3350">
        <v>3324</v>
      </c>
      <c r="B3350">
        <v>109.39956096511904</v>
      </c>
      <c r="C3350">
        <v>-99.854760965119041</v>
      </c>
    </row>
    <row r="3351" spans="1:3" x14ac:dyDescent="0.3">
      <c r="A3351">
        <v>3325</v>
      </c>
      <c r="B3351">
        <v>30.539267190328147</v>
      </c>
      <c r="C3351">
        <v>-22.439567190328148</v>
      </c>
    </row>
    <row r="3352" spans="1:3" x14ac:dyDescent="0.3">
      <c r="A3352">
        <v>3326</v>
      </c>
      <c r="B3352">
        <v>144.76331080917691</v>
      </c>
      <c r="C3352">
        <v>-110.0053108091769</v>
      </c>
    </row>
    <row r="3353" spans="1:3" x14ac:dyDescent="0.3">
      <c r="A3353">
        <v>3327</v>
      </c>
      <c r="B3353">
        <v>26.469414580778654</v>
      </c>
      <c r="C3353">
        <v>-26.310614580778655</v>
      </c>
    </row>
    <row r="3354" spans="1:3" x14ac:dyDescent="0.3">
      <c r="A3354">
        <v>3328</v>
      </c>
      <c r="B3354">
        <v>770.20529630246835</v>
      </c>
      <c r="C3354">
        <v>-686.92429630246829</v>
      </c>
    </row>
    <row r="3355" spans="1:3" x14ac:dyDescent="0.3">
      <c r="A3355">
        <v>3329</v>
      </c>
      <c r="B3355">
        <v>33.724742480190287</v>
      </c>
      <c r="C3355">
        <v>-23.206742480190286</v>
      </c>
    </row>
    <row r="3356" spans="1:3" x14ac:dyDescent="0.3">
      <c r="A3356">
        <v>3330</v>
      </c>
      <c r="B3356">
        <v>326.82032833169455</v>
      </c>
      <c r="C3356">
        <v>-293.50792833169453</v>
      </c>
    </row>
    <row r="3357" spans="1:3" x14ac:dyDescent="0.3">
      <c r="A3357">
        <v>3331</v>
      </c>
      <c r="B3357">
        <v>28.328602818195538</v>
      </c>
      <c r="C3357">
        <v>-28.177402818195539</v>
      </c>
    </row>
    <row r="3358" spans="1:3" x14ac:dyDescent="0.3">
      <c r="A3358">
        <v>3332</v>
      </c>
      <c r="B3358">
        <v>168.02646942557419</v>
      </c>
      <c r="C3358">
        <v>-151.3230694255742</v>
      </c>
    </row>
    <row r="3359" spans="1:3" x14ac:dyDescent="0.3">
      <c r="A3359">
        <v>3333</v>
      </c>
      <c r="B3359">
        <v>29.439188085351205</v>
      </c>
      <c r="C3359">
        <v>-23.550488085351205</v>
      </c>
    </row>
    <row r="3360" spans="1:3" x14ac:dyDescent="0.3">
      <c r="A3360">
        <v>3334</v>
      </c>
      <c r="B3360">
        <v>33.287109583721573</v>
      </c>
      <c r="C3360">
        <v>-31.355109583721575</v>
      </c>
    </row>
    <row r="3361" spans="1:3" x14ac:dyDescent="0.3">
      <c r="A3361">
        <v>3335</v>
      </c>
      <c r="B3361">
        <v>29.617823864749496</v>
      </c>
      <c r="C3361">
        <v>-10.718523864749496</v>
      </c>
    </row>
    <row r="3362" spans="1:3" x14ac:dyDescent="0.3">
      <c r="A3362">
        <v>3336</v>
      </c>
      <c r="B3362">
        <v>30.539267190328147</v>
      </c>
      <c r="C3362">
        <v>-22.439567190328148</v>
      </c>
    </row>
    <row r="3363" spans="1:3" x14ac:dyDescent="0.3">
      <c r="A3363">
        <v>3337</v>
      </c>
      <c r="B3363">
        <v>30.140218887542389</v>
      </c>
      <c r="C3363">
        <v>-23.455618887542389</v>
      </c>
    </row>
    <row r="3364" spans="1:3" x14ac:dyDescent="0.3">
      <c r="A3364">
        <v>3338</v>
      </c>
      <c r="B3364">
        <v>34.203842171202368</v>
      </c>
      <c r="C3364">
        <v>-14.048842171202367</v>
      </c>
    </row>
    <row r="3365" spans="1:3" x14ac:dyDescent="0.3">
      <c r="A3365">
        <v>3339</v>
      </c>
      <c r="B3365">
        <v>29.881655672280633</v>
      </c>
      <c r="C3365">
        <v>-26.188055672280633</v>
      </c>
    </row>
    <row r="3366" spans="1:3" x14ac:dyDescent="0.3">
      <c r="A3366">
        <v>3340</v>
      </c>
      <c r="B3366">
        <v>89.857258144967304</v>
      </c>
      <c r="C3366">
        <v>-82.698658144967311</v>
      </c>
    </row>
    <row r="3367" spans="1:3" x14ac:dyDescent="0.3">
      <c r="A3367">
        <v>3341</v>
      </c>
      <c r="B3367">
        <v>37.205692016482587</v>
      </c>
      <c r="C3367">
        <v>-12.207692016482586</v>
      </c>
    </row>
    <row r="3368" spans="1:3" x14ac:dyDescent="0.3">
      <c r="A3368">
        <v>3342</v>
      </c>
      <c r="B3368">
        <v>30.016190361000874</v>
      </c>
      <c r="C3368">
        <v>-23.510990361000871</v>
      </c>
    </row>
    <row r="3369" spans="1:3" x14ac:dyDescent="0.3">
      <c r="A3369">
        <v>3343</v>
      </c>
      <c r="B3369">
        <v>27.611115455021867</v>
      </c>
      <c r="C3369">
        <v>-24.235515455021869</v>
      </c>
    </row>
    <row r="3370" spans="1:3" x14ac:dyDescent="0.3">
      <c r="A3370">
        <v>3344</v>
      </c>
      <c r="B3370">
        <v>31.035381296494222</v>
      </c>
      <c r="C3370">
        <v>-23.055981296494224</v>
      </c>
    </row>
    <row r="3371" spans="1:3" x14ac:dyDescent="0.3">
      <c r="A3371">
        <v>3345</v>
      </c>
      <c r="B3371">
        <v>30.102471075116711</v>
      </c>
      <c r="C3371">
        <v>-23.472471075116712</v>
      </c>
    </row>
    <row r="3372" spans="1:3" x14ac:dyDescent="0.3">
      <c r="A3372">
        <v>3346</v>
      </c>
      <c r="B3372">
        <v>30.075508351955513</v>
      </c>
      <c r="C3372">
        <v>-22.470508351955512</v>
      </c>
    </row>
    <row r="3373" spans="1:3" x14ac:dyDescent="0.3">
      <c r="A3373">
        <v>3347</v>
      </c>
      <c r="B3373">
        <v>31.369997990778852</v>
      </c>
      <c r="C3373">
        <v>-25.221197990778855</v>
      </c>
    </row>
    <row r="3374" spans="1:3" x14ac:dyDescent="0.3">
      <c r="A3374">
        <v>3348</v>
      </c>
      <c r="B3374">
        <v>69.07467005940039</v>
      </c>
      <c r="C3374">
        <v>-57.488670059400391</v>
      </c>
    </row>
    <row r="3375" spans="1:3" x14ac:dyDescent="0.3">
      <c r="A3375">
        <v>3349</v>
      </c>
      <c r="B3375">
        <v>770.20529630246835</v>
      </c>
      <c r="C3375">
        <v>-686.92429630246829</v>
      </c>
    </row>
    <row r="3376" spans="1:3" x14ac:dyDescent="0.3">
      <c r="A3376">
        <v>3350</v>
      </c>
      <c r="B3376">
        <v>30.478430611581853</v>
      </c>
      <c r="C3376">
        <v>-26.058430611581855</v>
      </c>
    </row>
    <row r="3377" spans="1:3" x14ac:dyDescent="0.3">
      <c r="A3377">
        <v>3351</v>
      </c>
      <c r="B3377">
        <v>33.620486617300315</v>
      </c>
      <c r="C3377">
        <v>-23.621286617300314</v>
      </c>
    </row>
    <row r="3378" spans="1:3" x14ac:dyDescent="0.3">
      <c r="A3378">
        <v>3352</v>
      </c>
      <c r="B3378">
        <v>30.695650984663104</v>
      </c>
      <c r="C3378">
        <v>-29.831650984663103</v>
      </c>
    </row>
    <row r="3379" spans="1:3" x14ac:dyDescent="0.3">
      <c r="A3379">
        <v>3353</v>
      </c>
      <c r="B3379">
        <v>32.053053644195913</v>
      </c>
      <c r="C3379">
        <v>-31.280253644195913</v>
      </c>
    </row>
    <row r="3380" spans="1:3" x14ac:dyDescent="0.3">
      <c r="A3380">
        <v>3354</v>
      </c>
      <c r="B3380">
        <v>30.460455462807719</v>
      </c>
      <c r="C3380">
        <v>-25.390455462807719</v>
      </c>
    </row>
    <row r="3381" spans="1:3" x14ac:dyDescent="0.3">
      <c r="A3381">
        <v>3355</v>
      </c>
      <c r="B3381">
        <v>30.140218887542389</v>
      </c>
      <c r="C3381">
        <v>-23.455618887542389</v>
      </c>
    </row>
    <row r="3382" spans="1:3" x14ac:dyDescent="0.3">
      <c r="A3382">
        <v>3356</v>
      </c>
      <c r="B3382">
        <v>28.206371806531433</v>
      </c>
      <c r="C3382">
        <v>-28.031971806531434</v>
      </c>
    </row>
    <row r="3383" spans="1:3" x14ac:dyDescent="0.3">
      <c r="A3383">
        <v>3357</v>
      </c>
      <c r="B3383">
        <v>30.769628021722806</v>
      </c>
      <c r="C3383">
        <v>-25.369828021722807</v>
      </c>
    </row>
    <row r="3384" spans="1:3" x14ac:dyDescent="0.3">
      <c r="A3384">
        <v>3358</v>
      </c>
      <c r="B3384">
        <v>28.734841180490942</v>
      </c>
      <c r="C3384">
        <v>-26.544841180490941</v>
      </c>
    </row>
    <row r="3385" spans="1:3" x14ac:dyDescent="0.3">
      <c r="A3385">
        <v>3359</v>
      </c>
      <c r="B3385">
        <v>29.026999324252035</v>
      </c>
      <c r="C3385">
        <v>-17.223999324252034</v>
      </c>
    </row>
    <row r="3386" spans="1:3" x14ac:dyDescent="0.3">
      <c r="A3386">
        <v>3360</v>
      </c>
      <c r="B3386">
        <v>34.971938878029363</v>
      </c>
      <c r="C3386">
        <v>-19.194938878029362</v>
      </c>
    </row>
    <row r="3387" spans="1:3" x14ac:dyDescent="0.3">
      <c r="A3387">
        <v>3361</v>
      </c>
      <c r="B3387">
        <v>30.102471075116711</v>
      </c>
      <c r="C3387">
        <v>-23.472471075116712</v>
      </c>
    </row>
    <row r="3388" spans="1:3" x14ac:dyDescent="0.3">
      <c r="A3388">
        <v>3362</v>
      </c>
      <c r="B3388">
        <v>30.84041290847631</v>
      </c>
      <c r="C3388">
        <v>-14.88161290847631</v>
      </c>
    </row>
    <row r="3389" spans="1:3" x14ac:dyDescent="0.3">
      <c r="A3389">
        <v>3363</v>
      </c>
      <c r="B3389">
        <v>27.85861465393339</v>
      </c>
      <c r="C3389">
        <v>-18.624614653933392</v>
      </c>
    </row>
    <row r="3390" spans="1:3" x14ac:dyDescent="0.3">
      <c r="A3390">
        <v>3364</v>
      </c>
      <c r="B3390">
        <v>28.206371806531433</v>
      </c>
      <c r="C3390">
        <v>-28.031971806531434</v>
      </c>
    </row>
    <row r="3391" spans="1:3" x14ac:dyDescent="0.3">
      <c r="A3391">
        <v>3365</v>
      </c>
      <c r="B3391">
        <v>70.314955324815571</v>
      </c>
      <c r="C3391">
        <v>-65.542555324815567</v>
      </c>
    </row>
    <row r="3392" spans="1:3" x14ac:dyDescent="0.3">
      <c r="A3392">
        <v>3366</v>
      </c>
      <c r="B3392">
        <v>28.734841180490942</v>
      </c>
      <c r="C3392">
        <v>-26.544841180490941</v>
      </c>
    </row>
    <row r="3393" spans="1:3" x14ac:dyDescent="0.3">
      <c r="A3393">
        <v>3367</v>
      </c>
      <c r="B3393">
        <v>33.609143673864317</v>
      </c>
      <c r="C3393">
        <v>-17.485143673864318</v>
      </c>
    </row>
    <row r="3394" spans="1:3" x14ac:dyDescent="0.3">
      <c r="A3394">
        <v>3368</v>
      </c>
      <c r="B3394">
        <v>30.561116295942863</v>
      </c>
      <c r="C3394">
        <v>-22.354916295942864</v>
      </c>
    </row>
    <row r="3395" spans="1:3" x14ac:dyDescent="0.3">
      <c r="A3395">
        <v>3369</v>
      </c>
      <c r="B3395">
        <v>28.527848042502654</v>
      </c>
      <c r="C3395">
        <v>-20.492648042502655</v>
      </c>
    </row>
    <row r="3396" spans="1:3" x14ac:dyDescent="0.3">
      <c r="A3396">
        <v>3370</v>
      </c>
      <c r="B3396">
        <v>33.347264355933497</v>
      </c>
      <c r="C3396">
        <v>-17.196864355933496</v>
      </c>
    </row>
    <row r="3397" spans="1:3" x14ac:dyDescent="0.3">
      <c r="A3397">
        <v>3371</v>
      </c>
      <c r="B3397">
        <v>29.158496837388967</v>
      </c>
      <c r="C3397">
        <v>-15.280496837388966</v>
      </c>
    </row>
    <row r="3398" spans="1:3" x14ac:dyDescent="0.3">
      <c r="A3398">
        <v>3372</v>
      </c>
      <c r="B3398">
        <v>27.785195471045199</v>
      </c>
      <c r="C3398">
        <v>-17.345195471045201</v>
      </c>
    </row>
    <row r="3399" spans="1:3" x14ac:dyDescent="0.3">
      <c r="A3399">
        <v>3373</v>
      </c>
      <c r="B3399">
        <v>67.753620576864478</v>
      </c>
      <c r="C3399">
        <v>70.447979423135536</v>
      </c>
    </row>
    <row r="3400" spans="1:3" x14ac:dyDescent="0.3">
      <c r="A3400">
        <v>3374</v>
      </c>
      <c r="B3400">
        <v>25.800460119295149</v>
      </c>
      <c r="C3400">
        <v>-14.425460119295149</v>
      </c>
    </row>
    <row r="3401" spans="1:3" x14ac:dyDescent="0.3">
      <c r="A3401">
        <v>3375</v>
      </c>
      <c r="B3401">
        <v>26.532606528573886</v>
      </c>
      <c r="C3401">
        <v>-23.825406528573886</v>
      </c>
    </row>
    <row r="3402" spans="1:3" x14ac:dyDescent="0.3">
      <c r="A3402">
        <v>3376</v>
      </c>
      <c r="B3402">
        <v>30.546736176923556</v>
      </c>
      <c r="C3402">
        <v>-21.856736176923555</v>
      </c>
    </row>
    <row r="3403" spans="1:3" x14ac:dyDescent="0.3">
      <c r="A3403">
        <v>3377</v>
      </c>
      <c r="B3403">
        <v>29.716284303558606</v>
      </c>
      <c r="C3403">
        <v>-23.846684303558604</v>
      </c>
    </row>
    <row r="3404" spans="1:3" x14ac:dyDescent="0.3">
      <c r="A3404">
        <v>3378</v>
      </c>
      <c r="B3404">
        <v>36.7191233388751</v>
      </c>
      <c r="C3404">
        <v>-7.4334233388751016</v>
      </c>
    </row>
    <row r="3405" spans="1:3" x14ac:dyDescent="0.3">
      <c r="A3405">
        <v>3379</v>
      </c>
      <c r="B3405">
        <v>47.266103858279109</v>
      </c>
      <c r="C3405">
        <v>27.586296141720894</v>
      </c>
    </row>
    <row r="3406" spans="1:3" x14ac:dyDescent="0.3">
      <c r="A3406">
        <v>3380</v>
      </c>
      <c r="B3406">
        <v>27.049732959097401</v>
      </c>
      <c r="C3406">
        <v>-13.684732959097401</v>
      </c>
    </row>
    <row r="3407" spans="1:3" x14ac:dyDescent="0.3">
      <c r="A3407">
        <v>3381</v>
      </c>
      <c r="B3407">
        <v>41.998424533837984</v>
      </c>
      <c r="C3407">
        <v>3.8415754661620198</v>
      </c>
    </row>
    <row r="3408" spans="1:3" x14ac:dyDescent="0.3">
      <c r="A3408">
        <v>3382</v>
      </c>
      <c r="B3408">
        <v>27.77772648444979</v>
      </c>
      <c r="C3408">
        <v>-10.90272648444979</v>
      </c>
    </row>
    <row r="3409" spans="1:3" x14ac:dyDescent="0.3">
      <c r="A3409">
        <v>3383</v>
      </c>
      <c r="B3409">
        <v>31.720234464788689</v>
      </c>
      <c r="C3409">
        <v>-16.19523446478869</v>
      </c>
    </row>
    <row r="3410" spans="1:3" x14ac:dyDescent="0.3">
      <c r="A3410">
        <v>3384</v>
      </c>
      <c r="B3410">
        <v>61.489560156164849</v>
      </c>
      <c r="C3410">
        <v>54.900839843835151</v>
      </c>
    </row>
    <row r="3411" spans="1:3" x14ac:dyDescent="0.3">
      <c r="A3411">
        <v>3385</v>
      </c>
      <c r="B3411">
        <v>28.118014650452423</v>
      </c>
      <c r="C3411">
        <v>-21.032614650452423</v>
      </c>
    </row>
    <row r="3412" spans="1:3" x14ac:dyDescent="0.3">
      <c r="A3412">
        <v>3386</v>
      </c>
      <c r="B3412">
        <v>349.89322929817183</v>
      </c>
      <c r="C3412">
        <v>493.2773707018282</v>
      </c>
    </row>
    <row r="3413" spans="1:3" x14ac:dyDescent="0.3">
      <c r="A3413">
        <v>3387</v>
      </c>
      <c r="B3413">
        <v>28.430782239122337</v>
      </c>
      <c r="C3413">
        <v>-20.654782239122337</v>
      </c>
    </row>
    <row r="3414" spans="1:3" x14ac:dyDescent="0.3">
      <c r="A3414">
        <v>3388</v>
      </c>
      <c r="B3414">
        <v>27.98320103464642</v>
      </c>
      <c r="C3414">
        <v>-21.40240103464642</v>
      </c>
    </row>
    <row r="3415" spans="1:3" x14ac:dyDescent="0.3">
      <c r="A3415">
        <v>3389</v>
      </c>
      <c r="B3415">
        <v>28.098520913886631</v>
      </c>
      <c r="C3415">
        <v>-26.293720913886631</v>
      </c>
    </row>
    <row r="3416" spans="1:3" x14ac:dyDescent="0.3">
      <c r="A3416">
        <v>3390</v>
      </c>
      <c r="B3416">
        <v>34.421899325540892</v>
      </c>
      <c r="C3416">
        <v>-10.647499325540892</v>
      </c>
    </row>
    <row r="3417" spans="1:3" x14ac:dyDescent="0.3">
      <c r="A3417">
        <v>3391</v>
      </c>
      <c r="B3417">
        <v>20.064993024917904</v>
      </c>
      <c r="C3417">
        <v>0.95900697508209731</v>
      </c>
    </row>
    <row r="3418" spans="1:3" x14ac:dyDescent="0.3">
      <c r="A3418">
        <v>3392</v>
      </c>
      <c r="B3418">
        <v>28.907402608722617</v>
      </c>
      <c r="C3418">
        <v>-25.025202608722616</v>
      </c>
    </row>
    <row r="3419" spans="1:3" x14ac:dyDescent="0.3">
      <c r="A3419">
        <v>3393</v>
      </c>
      <c r="B3419">
        <v>42.548464086326454</v>
      </c>
      <c r="C3419">
        <v>1.9793359136735447</v>
      </c>
    </row>
    <row r="3420" spans="1:3" x14ac:dyDescent="0.3">
      <c r="A3420">
        <v>3394</v>
      </c>
      <c r="B3420">
        <v>34.515091172080623</v>
      </c>
      <c r="C3420">
        <v>-6.6206911720806225</v>
      </c>
    </row>
    <row r="3421" spans="1:3" x14ac:dyDescent="0.3">
      <c r="A3421">
        <v>3395</v>
      </c>
      <c r="B3421">
        <v>35.426152287843408</v>
      </c>
      <c r="C3421">
        <v>2.7238477121565907</v>
      </c>
    </row>
    <row r="3422" spans="1:3" x14ac:dyDescent="0.3">
      <c r="A3422">
        <v>3396</v>
      </c>
      <c r="B3422">
        <v>73.957526225352183</v>
      </c>
      <c r="C3422">
        <v>93.85047377464781</v>
      </c>
    </row>
    <row r="3423" spans="1:3" x14ac:dyDescent="0.3">
      <c r="A3423">
        <v>3397</v>
      </c>
      <c r="B3423">
        <v>74.929299967498395</v>
      </c>
      <c r="C3423">
        <v>82.433900032501612</v>
      </c>
    </row>
    <row r="3424" spans="1:3" x14ac:dyDescent="0.3">
      <c r="A3424">
        <v>3398</v>
      </c>
      <c r="B3424">
        <v>33.213969327919145</v>
      </c>
      <c r="C3424">
        <v>-13.093269327919145</v>
      </c>
    </row>
    <row r="3425" spans="1:3" x14ac:dyDescent="0.3">
      <c r="A3425">
        <v>3399</v>
      </c>
      <c r="B3425">
        <v>28.997278352593288</v>
      </c>
      <c r="C3425">
        <v>-24.792478352593289</v>
      </c>
    </row>
    <row r="3426" spans="1:3" x14ac:dyDescent="0.3">
      <c r="A3426">
        <v>3400</v>
      </c>
      <c r="B3426">
        <v>28.709675972207155</v>
      </c>
      <c r="C3426">
        <v>-25.272875972207153</v>
      </c>
    </row>
    <row r="3427" spans="1:3" x14ac:dyDescent="0.3">
      <c r="A3427">
        <v>3401</v>
      </c>
      <c r="B3427">
        <v>24.380144439052877</v>
      </c>
      <c r="C3427">
        <v>-11.660144439052877</v>
      </c>
    </row>
    <row r="3428" spans="1:3" x14ac:dyDescent="0.3">
      <c r="A3428">
        <v>3402</v>
      </c>
      <c r="B3428">
        <v>28.743549827792251</v>
      </c>
      <c r="C3428">
        <v>-20.13234982779225</v>
      </c>
    </row>
    <row r="3429" spans="1:3" x14ac:dyDescent="0.3">
      <c r="A3429">
        <v>3403</v>
      </c>
      <c r="B3429">
        <v>29.680334006010344</v>
      </c>
      <c r="C3429">
        <v>-24.028334006010343</v>
      </c>
    </row>
    <row r="3430" spans="1:3" x14ac:dyDescent="0.3">
      <c r="A3430">
        <v>3404</v>
      </c>
      <c r="B3430">
        <v>28.371743175253453</v>
      </c>
      <c r="C3430">
        <v>-25.942943175253454</v>
      </c>
    </row>
    <row r="3431" spans="1:3" x14ac:dyDescent="0.3">
      <c r="A3431">
        <v>3405</v>
      </c>
      <c r="B3431">
        <v>24.099732118176405</v>
      </c>
      <c r="C3431">
        <v>-12.876132118176406</v>
      </c>
    </row>
    <row r="3432" spans="1:3" x14ac:dyDescent="0.3">
      <c r="A3432">
        <v>3406</v>
      </c>
      <c r="B3432">
        <v>29.155459661805654</v>
      </c>
      <c r="C3432">
        <v>-24.721059661805654</v>
      </c>
    </row>
    <row r="3433" spans="1:3" x14ac:dyDescent="0.3">
      <c r="A3433">
        <v>3407</v>
      </c>
      <c r="B3433">
        <v>26.923906917678469</v>
      </c>
      <c r="C3433">
        <v>-13.003906917678469</v>
      </c>
    </row>
    <row r="3434" spans="1:3" x14ac:dyDescent="0.3">
      <c r="A3434">
        <v>3408</v>
      </c>
      <c r="B3434">
        <v>28.907402608722617</v>
      </c>
      <c r="C3434">
        <v>-25.025202608722616</v>
      </c>
    </row>
    <row r="3435" spans="1:3" x14ac:dyDescent="0.3">
      <c r="A3435">
        <v>3409</v>
      </c>
      <c r="B3435">
        <v>34.169968315617268</v>
      </c>
      <c r="C3435">
        <v>-7.1587683156172695</v>
      </c>
    </row>
    <row r="3436" spans="1:3" x14ac:dyDescent="0.3">
      <c r="A3436">
        <v>3410</v>
      </c>
      <c r="B3436">
        <v>49.03333990986215</v>
      </c>
      <c r="C3436">
        <v>20.886660090137852</v>
      </c>
    </row>
    <row r="3437" spans="1:3" x14ac:dyDescent="0.3">
      <c r="A3437">
        <v>3411</v>
      </c>
      <c r="B3437">
        <v>24.239380424443119</v>
      </c>
      <c r="C3437">
        <v>-2.2361804244431198</v>
      </c>
    </row>
    <row r="3438" spans="1:3" x14ac:dyDescent="0.3">
      <c r="A3438">
        <v>3412</v>
      </c>
      <c r="B3438">
        <v>29.676181122083996</v>
      </c>
      <c r="C3438">
        <v>-14.164981122083995</v>
      </c>
    </row>
    <row r="3439" spans="1:3" x14ac:dyDescent="0.3">
      <c r="A3439">
        <v>3413</v>
      </c>
      <c r="B3439">
        <v>33.271768731082133</v>
      </c>
      <c r="C3439">
        <v>-17.327168731082132</v>
      </c>
    </row>
    <row r="3440" spans="1:3" x14ac:dyDescent="0.3">
      <c r="A3440">
        <v>3414</v>
      </c>
      <c r="B3440">
        <v>27.050290813268916</v>
      </c>
      <c r="C3440">
        <v>-22.875490813268915</v>
      </c>
    </row>
    <row r="3441" spans="1:3" x14ac:dyDescent="0.3">
      <c r="A3441">
        <v>3415</v>
      </c>
      <c r="B3441">
        <v>147.99580041293754</v>
      </c>
      <c r="C3441">
        <v>170.30579958706247</v>
      </c>
    </row>
    <row r="3442" spans="1:3" x14ac:dyDescent="0.3">
      <c r="A3442">
        <v>3416</v>
      </c>
      <c r="B3442">
        <v>28.688105793678194</v>
      </c>
      <c r="C3442">
        <v>-25.379305793678192</v>
      </c>
    </row>
    <row r="3443" spans="1:3" x14ac:dyDescent="0.3">
      <c r="A3443">
        <v>3417</v>
      </c>
      <c r="B3443">
        <v>29.975126445906124</v>
      </c>
      <c r="C3443">
        <v>-23.443126445906124</v>
      </c>
    </row>
    <row r="3444" spans="1:3" x14ac:dyDescent="0.3">
      <c r="A3444">
        <v>3418</v>
      </c>
      <c r="B3444">
        <v>37.909357114808465</v>
      </c>
      <c r="C3444">
        <v>-9.9061571148084653</v>
      </c>
    </row>
    <row r="3445" spans="1:3" x14ac:dyDescent="0.3">
      <c r="A3445">
        <v>3419</v>
      </c>
      <c r="B3445">
        <v>33.548586022203786</v>
      </c>
      <c r="C3445">
        <v>-17.871786022203786</v>
      </c>
    </row>
    <row r="3446" spans="1:3" x14ac:dyDescent="0.3">
      <c r="A3446">
        <v>3420</v>
      </c>
      <c r="B3446">
        <v>35.639777631169835</v>
      </c>
      <c r="C3446">
        <v>4.8770223688301684</v>
      </c>
    </row>
    <row r="3447" spans="1:3" x14ac:dyDescent="0.3">
      <c r="A3447">
        <v>3421</v>
      </c>
      <c r="B3447">
        <v>223.95905805950969</v>
      </c>
      <c r="C3447">
        <v>272.8274419404903</v>
      </c>
    </row>
    <row r="3448" spans="1:3" x14ac:dyDescent="0.3">
      <c r="A3448">
        <v>3422</v>
      </c>
      <c r="B3448">
        <v>101.96392372379455</v>
      </c>
      <c r="C3448">
        <v>118.02647627620544</v>
      </c>
    </row>
    <row r="3449" spans="1:3" x14ac:dyDescent="0.3">
      <c r="A3449">
        <v>3423</v>
      </c>
      <c r="B3449">
        <v>40.288151104160647</v>
      </c>
      <c r="C3449">
        <v>14.403048895839355</v>
      </c>
    </row>
    <row r="3450" spans="1:3" x14ac:dyDescent="0.3">
      <c r="A3450">
        <v>3424</v>
      </c>
      <c r="B3450">
        <v>35.732287671175193</v>
      </c>
      <c r="C3450">
        <v>-7.322287671175193</v>
      </c>
    </row>
    <row r="3451" spans="1:3" x14ac:dyDescent="0.3">
      <c r="A3451">
        <v>3425</v>
      </c>
      <c r="B3451">
        <v>50.423655691359919</v>
      </c>
      <c r="C3451">
        <v>9.717544308640079</v>
      </c>
    </row>
    <row r="3452" spans="1:3" x14ac:dyDescent="0.3">
      <c r="A3452">
        <v>3426</v>
      </c>
      <c r="B3452">
        <v>29.251967611014457</v>
      </c>
      <c r="C3452">
        <v>-13.571967611014458</v>
      </c>
    </row>
    <row r="3453" spans="1:3" x14ac:dyDescent="0.3">
      <c r="A3453">
        <v>3427</v>
      </c>
      <c r="B3453">
        <v>28.921224873570409</v>
      </c>
      <c r="C3453">
        <v>-14.456424873570409</v>
      </c>
    </row>
    <row r="3454" spans="1:3" x14ac:dyDescent="0.3">
      <c r="A3454">
        <v>3428</v>
      </c>
      <c r="B3454">
        <v>50.423655691359919</v>
      </c>
      <c r="C3454">
        <v>12.276744308640083</v>
      </c>
    </row>
    <row r="3455" spans="1:3" x14ac:dyDescent="0.3">
      <c r="A3455">
        <v>3429</v>
      </c>
      <c r="B3455">
        <v>28.878363443598253</v>
      </c>
      <c r="C3455">
        <v>-19.720263443598256</v>
      </c>
    </row>
    <row r="3456" spans="1:3" x14ac:dyDescent="0.3">
      <c r="A3456">
        <v>3430</v>
      </c>
      <c r="B3456">
        <v>27.734865054477623</v>
      </c>
      <c r="C3456">
        <v>-16.733265054477624</v>
      </c>
    </row>
    <row r="3457" spans="1:3" x14ac:dyDescent="0.3">
      <c r="A3457">
        <v>3431</v>
      </c>
      <c r="B3457">
        <v>57.639283288745553</v>
      </c>
      <c r="C3457">
        <v>46.25891671125445</v>
      </c>
    </row>
    <row r="3458" spans="1:3" x14ac:dyDescent="0.3">
      <c r="A3458">
        <v>3432</v>
      </c>
      <c r="B3458">
        <v>28.719903207300121</v>
      </c>
      <c r="C3458">
        <v>-15.655903207300121</v>
      </c>
    </row>
    <row r="3459" spans="1:3" x14ac:dyDescent="0.3">
      <c r="A3459">
        <v>3433</v>
      </c>
      <c r="B3459">
        <v>33.747831246510898</v>
      </c>
      <c r="C3459">
        <v>-10.857831246510898</v>
      </c>
    </row>
    <row r="3460" spans="1:3" x14ac:dyDescent="0.3">
      <c r="A3460">
        <v>3434</v>
      </c>
      <c r="B3460">
        <v>24.861599499113886</v>
      </c>
      <c r="C3460">
        <v>-7.0549994991138867</v>
      </c>
    </row>
    <row r="3461" spans="1:3" x14ac:dyDescent="0.3">
      <c r="A3461">
        <v>3435</v>
      </c>
      <c r="B3461">
        <v>33.726261067981937</v>
      </c>
      <c r="C3461">
        <v>-11.352861067981937</v>
      </c>
    </row>
    <row r="3462" spans="1:3" x14ac:dyDescent="0.3">
      <c r="A3462">
        <v>3436</v>
      </c>
      <c r="B3462">
        <v>25.666886164195049</v>
      </c>
      <c r="C3462">
        <v>-4.9356861641950474</v>
      </c>
    </row>
    <row r="3463" spans="1:3" x14ac:dyDescent="0.3">
      <c r="A3463">
        <v>3437</v>
      </c>
      <c r="B3463">
        <v>31.203108034265174</v>
      </c>
      <c r="C3463">
        <v>-26.400708034265175</v>
      </c>
    </row>
    <row r="3464" spans="1:3" x14ac:dyDescent="0.3">
      <c r="A3464">
        <v>3438</v>
      </c>
      <c r="B3464">
        <v>31.688282076443869</v>
      </c>
      <c r="C3464">
        <v>9.3333179235561303</v>
      </c>
    </row>
    <row r="3465" spans="1:3" x14ac:dyDescent="0.3">
      <c r="A3465">
        <v>3439</v>
      </c>
      <c r="B3465">
        <v>30.183638171686066</v>
      </c>
      <c r="C3465">
        <v>-22.503638171686067</v>
      </c>
    </row>
    <row r="3466" spans="1:3" x14ac:dyDescent="0.3">
      <c r="A3466">
        <v>3440</v>
      </c>
      <c r="B3466">
        <v>37.048068561441731</v>
      </c>
      <c r="C3466">
        <v>-6.2608685614417325</v>
      </c>
    </row>
    <row r="3467" spans="1:3" x14ac:dyDescent="0.3">
      <c r="A3467">
        <v>3441</v>
      </c>
      <c r="B3467">
        <v>27.616507999654111</v>
      </c>
      <c r="C3467">
        <v>-22.01490799965411</v>
      </c>
    </row>
    <row r="3468" spans="1:3" x14ac:dyDescent="0.3">
      <c r="A3468">
        <v>3442</v>
      </c>
      <c r="B3468">
        <v>35.535118888831242</v>
      </c>
      <c r="C3468">
        <v>-18.265118888831243</v>
      </c>
    </row>
    <row r="3469" spans="1:3" x14ac:dyDescent="0.3">
      <c r="A3469">
        <v>3443</v>
      </c>
      <c r="B3469">
        <v>35.140626349420451</v>
      </c>
      <c r="C3469">
        <v>-4.3630263494204513</v>
      </c>
    </row>
    <row r="3470" spans="1:3" x14ac:dyDescent="0.3">
      <c r="A3470">
        <v>3444</v>
      </c>
      <c r="B3470">
        <v>32.730995680066485</v>
      </c>
      <c r="C3470">
        <v>-23.260995680066486</v>
      </c>
    </row>
    <row r="3471" spans="1:3" x14ac:dyDescent="0.3">
      <c r="A3471">
        <v>3445</v>
      </c>
      <c r="B3471">
        <v>49.177141100055209</v>
      </c>
      <c r="C3471">
        <v>27.222858899944796</v>
      </c>
    </row>
    <row r="3472" spans="1:3" x14ac:dyDescent="0.3">
      <c r="A3472">
        <v>3446</v>
      </c>
      <c r="B3472">
        <v>37.330960203730001</v>
      </c>
      <c r="C3472">
        <v>16.709039796269998</v>
      </c>
    </row>
    <row r="3473" spans="1:3" x14ac:dyDescent="0.3">
      <c r="A3473">
        <v>3447</v>
      </c>
      <c r="B3473">
        <v>27.23363733076507</v>
      </c>
      <c r="C3473">
        <v>-22.84523733076507</v>
      </c>
    </row>
    <row r="3474" spans="1:3" x14ac:dyDescent="0.3">
      <c r="A3474">
        <v>3448</v>
      </c>
      <c r="B3474">
        <v>31.927227602776977</v>
      </c>
      <c r="C3474">
        <v>-20.149027602776975</v>
      </c>
    </row>
    <row r="3475" spans="1:3" x14ac:dyDescent="0.3">
      <c r="A3475">
        <v>3449</v>
      </c>
      <c r="B3475">
        <v>26.366677305680344</v>
      </c>
      <c r="C3475">
        <v>-13.675677305680344</v>
      </c>
    </row>
    <row r="3476" spans="1:3" x14ac:dyDescent="0.3">
      <c r="A3476">
        <v>3450</v>
      </c>
      <c r="B3476">
        <v>61.933825257971705</v>
      </c>
      <c r="C3476">
        <v>50.558974742028298</v>
      </c>
    </row>
    <row r="3477" spans="1:3" x14ac:dyDescent="0.3">
      <c r="A3477">
        <v>3451</v>
      </c>
      <c r="B3477">
        <v>25.656937856187845</v>
      </c>
      <c r="C3477">
        <v>-20.090537856187844</v>
      </c>
    </row>
    <row r="3478" spans="1:3" x14ac:dyDescent="0.3">
      <c r="A3478">
        <v>3452</v>
      </c>
      <c r="B3478">
        <v>26.896944194517264</v>
      </c>
      <c r="C3478">
        <v>-12.471944194517263</v>
      </c>
    </row>
    <row r="3479" spans="1:3" x14ac:dyDescent="0.3">
      <c r="A3479">
        <v>3453</v>
      </c>
      <c r="B3479">
        <v>25.746534672972746</v>
      </c>
      <c r="C3479">
        <v>-15.419534672972746</v>
      </c>
    </row>
    <row r="3480" spans="1:3" x14ac:dyDescent="0.3">
      <c r="A3480">
        <v>3454</v>
      </c>
      <c r="B3480">
        <v>32.894290606825344</v>
      </c>
      <c r="C3480">
        <v>-17.978690606825346</v>
      </c>
    </row>
    <row r="3481" spans="1:3" x14ac:dyDescent="0.3">
      <c r="A3481">
        <v>3455</v>
      </c>
      <c r="B3481">
        <v>39.875838390698625</v>
      </c>
      <c r="C3481">
        <v>-6.6214383906986285</v>
      </c>
    </row>
    <row r="3482" spans="1:3" x14ac:dyDescent="0.3">
      <c r="A3482">
        <v>3456</v>
      </c>
      <c r="B3482">
        <v>30.025735789559459</v>
      </c>
      <c r="C3482">
        <v>-28.158535789559458</v>
      </c>
    </row>
    <row r="3483" spans="1:3" x14ac:dyDescent="0.3">
      <c r="A3483">
        <v>3457</v>
      </c>
      <c r="B3483">
        <v>1002.1748701597413</v>
      </c>
      <c r="C3483">
        <v>1502.0467298402586</v>
      </c>
    </row>
    <row r="3484" spans="1:3" x14ac:dyDescent="0.3">
      <c r="A3484">
        <v>3458</v>
      </c>
      <c r="B3484">
        <v>98.406920708479362</v>
      </c>
      <c r="C3484">
        <v>112.08727929152064</v>
      </c>
    </row>
    <row r="3485" spans="1:3" x14ac:dyDescent="0.3">
      <c r="A3485">
        <v>3459</v>
      </c>
      <c r="B3485">
        <v>28.06976067584802</v>
      </c>
      <c r="C3485">
        <v>-26.341760675848018</v>
      </c>
    </row>
    <row r="3486" spans="1:3" x14ac:dyDescent="0.3">
      <c r="A3486">
        <v>3460</v>
      </c>
      <c r="B3486">
        <v>96.121163590944022</v>
      </c>
      <c r="C3486">
        <v>123.53343640905597</v>
      </c>
    </row>
    <row r="3487" spans="1:3" x14ac:dyDescent="0.3">
      <c r="A3487">
        <v>3461</v>
      </c>
      <c r="B3487">
        <v>28.853477162400221</v>
      </c>
      <c r="C3487">
        <v>-25.112277162400222</v>
      </c>
    </row>
    <row r="3488" spans="1:3" x14ac:dyDescent="0.3">
      <c r="A3488">
        <v>3462</v>
      </c>
      <c r="B3488">
        <v>29.716284303558606</v>
      </c>
      <c r="C3488">
        <v>-23.846684303558604</v>
      </c>
    </row>
    <row r="3489" spans="1:3" x14ac:dyDescent="0.3">
      <c r="A3489">
        <v>3463</v>
      </c>
      <c r="B3489">
        <v>36.832366776152135</v>
      </c>
      <c r="C3489">
        <v>-6.6211667761521333</v>
      </c>
    </row>
    <row r="3490" spans="1:3" x14ac:dyDescent="0.3">
      <c r="A3490">
        <v>3464</v>
      </c>
      <c r="B3490">
        <v>34.842796733941363</v>
      </c>
      <c r="C3490">
        <v>-15.028396733941364</v>
      </c>
    </row>
    <row r="3491" spans="1:3" x14ac:dyDescent="0.3">
      <c r="A3491">
        <v>3465</v>
      </c>
      <c r="B3491">
        <v>26.043124627745943</v>
      </c>
      <c r="C3491">
        <v>-14.957124627745943</v>
      </c>
    </row>
    <row r="3492" spans="1:3" x14ac:dyDescent="0.3">
      <c r="A3492">
        <v>3466</v>
      </c>
      <c r="B3492">
        <v>28.583849930788222</v>
      </c>
      <c r="C3492">
        <v>-25.418449930788221</v>
      </c>
    </row>
    <row r="3493" spans="1:3" x14ac:dyDescent="0.3">
      <c r="A3493">
        <v>3467</v>
      </c>
      <c r="B3493">
        <v>50.093873687536004</v>
      </c>
      <c r="C3493">
        <v>24.11912631246399</v>
      </c>
    </row>
    <row r="3494" spans="1:3" x14ac:dyDescent="0.3">
      <c r="A3494">
        <v>3468</v>
      </c>
      <c r="B3494">
        <v>26.476604640288308</v>
      </c>
      <c r="C3494">
        <v>-18.994204640288309</v>
      </c>
    </row>
    <row r="3495" spans="1:3" x14ac:dyDescent="0.3">
      <c r="A3495">
        <v>3469</v>
      </c>
      <c r="B3495">
        <v>32.973381261431527</v>
      </c>
      <c r="C3495">
        <v>-17.533381261431529</v>
      </c>
    </row>
    <row r="3496" spans="1:3" x14ac:dyDescent="0.3">
      <c r="A3496">
        <v>3470</v>
      </c>
      <c r="B3496">
        <v>36.922645399471421</v>
      </c>
      <c r="C3496">
        <v>15.457354600528582</v>
      </c>
    </row>
    <row r="3497" spans="1:3" x14ac:dyDescent="0.3">
      <c r="A3497">
        <v>3471</v>
      </c>
      <c r="B3497">
        <v>30.969431100201444</v>
      </c>
      <c r="C3497">
        <v>-26.399431100201443</v>
      </c>
    </row>
    <row r="3498" spans="1:3" x14ac:dyDescent="0.3">
      <c r="A3498">
        <v>3472</v>
      </c>
      <c r="B3498">
        <v>32.700159000064701</v>
      </c>
      <c r="C3498">
        <v>-19.1945590000647</v>
      </c>
    </row>
    <row r="3499" spans="1:3" x14ac:dyDescent="0.3">
      <c r="A3499">
        <v>3473</v>
      </c>
      <c r="B3499">
        <v>26.476604640288308</v>
      </c>
      <c r="C3499">
        <v>-18.994204640288309</v>
      </c>
    </row>
    <row r="3500" spans="1:3" x14ac:dyDescent="0.3">
      <c r="A3500">
        <v>3474</v>
      </c>
      <c r="B3500">
        <v>31.578788643644554</v>
      </c>
      <c r="C3500">
        <v>-25.689688643644555</v>
      </c>
    </row>
    <row r="3501" spans="1:3" x14ac:dyDescent="0.3">
      <c r="A3501">
        <v>3475</v>
      </c>
      <c r="B3501">
        <v>710.90583835077473</v>
      </c>
      <c r="C3501">
        <v>1195.5791616492252</v>
      </c>
    </row>
    <row r="3502" spans="1:3" x14ac:dyDescent="0.3">
      <c r="A3502">
        <v>3476</v>
      </c>
      <c r="B3502">
        <v>35.953382001097026</v>
      </c>
      <c r="C3502">
        <v>-9.2503820010970266</v>
      </c>
    </row>
    <row r="3503" spans="1:3" x14ac:dyDescent="0.3">
      <c r="A3503">
        <v>3477</v>
      </c>
      <c r="B3503">
        <v>27.627014161832825</v>
      </c>
      <c r="C3503">
        <v>-16.913414161832826</v>
      </c>
    </row>
    <row r="3504" spans="1:3" x14ac:dyDescent="0.3">
      <c r="A3504">
        <v>3478</v>
      </c>
      <c r="B3504">
        <v>26.580302649006768</v>
      </c>
      <c r="C3504">
        <v>-9.6243026490067685</v>
      </c>
    </row>
    <row r="3505" spans="1:3" x14ac:dyDescent="0.3">
      <c r="A3505">
        <v>3479</v>
      </c>
      <c r="B3505">
        <v>29.342401209056643</v>
      </c>
      <c r="C3505">
        <v>-24.322801209056642</v>
      </c>
    </row>
    <row r="3506" spans="1:3" x14ac:dyDescent="0.3">
      <c r="A3506">
        <v>3480</v>
      </c>
      <c r="B3506">
        <v>30.653068481776703</v>
      </c>
      <c r="C3506">
        <v>-27.036868481776704</v>
      </c>
    </row>
    <row r="3507" spans="1:3" x14ac:dyDescent="0.3">
      <c r="A3507">
        <v>3481</v>
      </c>
      <c r="B3507">
        <v>30.768109433931155</v>
      </c>
      <c r="C3507">
        <v>-26.998709433931154</v>
      </c>
    </row>
    <row r="3508" spans="1:3" x14ac:dyDescent="0.3">
      <c r="A3508">
        <v>3482</v>
      </c>
      <c r="B3508">
        <v>32.92608802044726</v>
      </c>
      <c r="C3508">
        <v>-9.6160880204472612</v>
      </c>
    </row>
    <row r="3509" spans="1:3" x14ac:dyDescent="0.3">
      <c r="A3509">
        <v>3483</v>
      </c>
      <c r="B3509">
        <v>67.934890652397456</v>
      </c>
      <c r="C3509">
        <v>81.825109347602535</v>
      </c>
    </row>
    <row r="3510" spans="1:3" x14ac:dyDescent="0.3">
      <c r="A3510">
        <v>3484</v>
      </c>
      <c r="B3510">
        <v>22.542526380164958</v>
      </c>
      <c r="C3510">
        <v>-4.3425263801649585</v>
      </c>
    </row>
    <row r="3511" spans="1:3" x14ac:dyDescent="0.3">
      <c r="A3511">
        <v>3485</v>
      </c>
      <c r="B3511">
        <v>31.556939538029834</v>
      </c>
      <c r="C3511">
        <v>-21.206939538029836</v>
      </c>
    </row>
    <row r="3512" spans="1:3" x14ac:dyDescent="0.3">
      <c r="A3512">
        <v>3486</v>
      </c>
      <c r="B3512">
        <v>29.558102994346239</v>
      </c>
      <c r="C3512">
        <v>-24.212102994346239</v>
      </c>
    </row>
    <row r="3513" spans="1:3" x14ac:dyDescent="0.3">
      <c r="A3513">
        <v>3487</v>
      </c>
      <c r="B3513">
        <v>27.745929070827863</v>
      </c>
      <c r="C3513">
        <v>-21.922629070827863</v>
      </c>
    </row>
    <row r="3514" spans="1:3" x14ac:dyDescent="0.3">
      <c r="A3514">
        <v>3488</v>
      </c>
      <c r="B3514">
        <v>27.449339116054674</v>
      </c>
      <c r="C3514">
        <v>-22.294139116054673</v>
      </c>
    </row>
    <row r="3515" spans="1:3" x14ac:dyDescent="0.3">
      <c r="A3515">
        <v>3489</v>
      </c>
      <c r="B3515">
        <v>28.45802388936929</v>
      </c>
      <c r="C3515">
        <v>-25.635623889369292</v>
      </c>
    </row>
    <row r="3516" spans="1:3" x14ac:dyDescent="0.3">
      <c r="A3516">
        <v>3490</v>
      </c>
      <c r="B3516">
        <v>28.247435721626182</v>
      </c>
      <c r="C3516">
        <v>-21.112835721626183</v>
      </c>
    </row>
    <row r="3517" spans="1:3" x14ac:dyDescent="0.3">
      <c r="A3517">
        <v>3491</v>
      </c>
      <c r="B3517">
        <v>86.12437759875138</v>
      </c>
      <c r="C3517">
        <v>62.386222401248631</v>
      </c>
    </row>
    <row r="3518" spans="1:3" x14ac:dyDescent="0.3">
      <c r="A3518">
        <v>3492</v>
      </c>
      <c r="B3518">
        <v>26.489466171515964</v>
      </c>
      <c r="C3518">
        <v>-23.897466171515966</v>
      </c>
    </row>
    <row r="3519" spans="1:3" x14ac:dyDescent="0.3">
      <c r="A3519">
        <v>3493</v>
      </c>
      <c r="B3519">
        <v>29.155459661805654</v>
      </c>
      <c r="C3519">
        <v>-24.721059661805654</v>
      </c>
    </row>
    <row r="3520" spans="1:3" x14ac:dyDescent="0.3">
      <c r="A3520">
        <v>3494</v>
      </c>
      <c r="B3520">
        <v>34.84791035148784</v>
      </c>
      <c r="C3520">
        <v>-10.45491035148784</v>
      </c>
    </row>
    <row r="3521" spans="1:3" x14ac:dyDescent="0.3">
      <c r="A3521">
        <v>3495</v>
      </c>
      <c r="B3521">
        <v>31.720234464788689</v>
      </c>
      <c r="C3521">
        <v>-16.19523446478869</v>
      </c>
    </row>
    <row r="3522" spans="1:3" x14ac:dyDescent="0.3">
      <c r="A3522">
        <v>3496</v>
      </c>
      <c r="B3522">
        <v>27.68038175398371</v>
      </c>
      <c r="C3522">
        <v>-7.0943817539837113</v>
      </c>
    </row>
    <row r="3523" spans="1:3" x14ac:dyDescent="0.3">
      <c r="A3523">
        <v>3497</v>
      </c>
      <c r="B3523">
        <v>20.955041816323249</v>
      </c>
      <c r="C3523">
        <v>-1.8750418163232503</v>
      </c>
    </row>
    <row r="3524" spans="1:3" x14ac:dyDescent="0.3">
      <c r="A3524">
        <v>3498</v>
      </c>
      <c r="B3524">
        <v>28.937123580381371</v>
      </c>
      <c r="C3524">
        <v>-10.847123580381371</v>
      </c>
    </row>
    <row r="3525" spans="1:3" x14ac:dyDescent="0.3">
      <c r="A3525">
        <v>3499</v>
      </c>
      <c r="B3525">
        <v>30.615041742265266</v>
      </c>
      <c r="C3525">
        <v>-21.735041742265267</v>
      </c>
    </row>
    <row r="3526" spans="1:3" x14ac:dyDescent="0.3">
      <c r="A3526">
        <v>3500</v>
      </c>
      <c r="B3526">
        <v>36.082245218099274</v>
      </c>
      <c r="C3526">
        <v>2.2937547819007236</v>
      </c>
    </row>
    <row r="3527" spans="1:3" x14ac:dyDescent="0.3">
      <c r="A3527">
        <v>3501</v>
      </c>
      <c r="B3527">
        <v>28.042519025601059</v>
      </c>
      <c r="C3527">
        <v>-21.303319025601059</v>
      </c>
    </row>
    <row r="3528" spans="1:3" x14ac:dyDescent="0.3">
      <c r="A3528">
        <v>3502</v>
      </c>
      <c r="B3528">
        <v>30.546736176923556</v>
      </c>
      <c r="C3528">
        <v>-21.856736176923555</v>
      </c>
    </row>
    <row r="3529" spans="1:3" x14ac:dyDescent="0.3">
      <c r="A3529">
        <v>3503</v>
      </c>
      <c r="B3529">
        <v>26.677368452387086</v>
      </c>
      <c r="C3529">
        <v>-8.7139684523870855</v>
      </c>
    </row>
    <row r="3530" spans="1:3" x14ac:dyDescent="0.3">
      <c r="A3530">
        <v>3504</v>
      </c>
      <c r="B3530">
        <v>24.703697116987271</v>
      </c>
      <c r="C3530">
        <v>-11.356097116987272</v>
      </c>
    </row>
    <row r="3531" spans="1:3" x14ac:dyDescent="0.3">
      <c r="A3531">
        <v>3505</v>
      </c>
      <c r="B3531">
        <v>52.547481495205162</v>
      </c>
      <c r="C3531">
        <v>28.081018504794841</v>
      </c>
    </row>
    <row r="3532" spans="1:3" x14ac:dyDescent="0.3">
      <c r="A3532">
        <v>3506</v>
      </c>
      <c r="B3532">
        <v>28.709675972207155</v>
      </c>
      <c r="C3532">
        <v>-25.272875972207153</v>
      </c>
    </row>
    <row r="3533" spans="1:3" x14ac:dyDescent="0.3">
      <c r="A3533">
        <v>3507</v>
      </c>
      <c r="B3533">
        <v>26.476604640288308</v>
      </c>
      <c r="C3533">
        <v>-18.994204640288309</v>
      </c>
    </row>
    <row r="3534" spans="1:3" x14ac:dyDescent="0.3">
      <c r="A3534">
        <v>3508</v>
      </c>
      <c r="B3534">
        <v>31.893353747191885</v>
      </c>
      <c r="C3534">
        <v>-25.324553747191885</v>
      </c>
    </row>
    <row r="3535" spans="1:3" x14ac:dyDescent="0.3">
      <c r="A3535">
        <v>3509</v>
      </c>
      <c r="B3535">
        <v>33.693905800188503</v>
      </c>
      <c r="C3535">
        <v>-12.773105800188503</v>
      </c>
    </row>
    <row r="3536" spans="1:3" x14ac:dyDescent="0.3">
      <c r="A3536">
        <v>3510</v>
      </c>
      <c r="B3536">
        <v>1164.0228307949496</v>
      </c>
      <c r="C3536">
        <v>2013.4521692050503</v>
      </c>
    </row>
    <row r="3537" spans="1:3" x14ac:dyDescent="0.3">
      <c r="A3537">
        <v>3511</v>
      </c>
      <c r="B3537">
        <v>35.953382001097026</v>
      </c>
      <c r="C3537">
        <v>-9.2503820010970266</v>
      </c>
    </row>
    <row r="3538" spans="1:3" x14ac:dyDescent="0.3">
      <c r="A3538">
        <v>3512</v>
      </c>
      <c r="B3538">
        <v>29.844186786940714</v>
      </c>
      <c r="C3538">
        <v>-28.432986786940713</v>
      </c>
    </row>
    <row r="3539" spans="1:3" x14ac:dyDescent="0.3">
      <c r="A3539">
        <v>3513</v>
      </c>
      <c r="B3539">
        <v>30.708512515890757</v>
      </c>
      <c r="C3539">
        <v>-21.568512515890756</v>
      </c>
    </row>
    <row r="3540" spans="1:3" x14ac:dyDescent="0.3">
      <c r="A3540">
        <v>3514</v>
      </c>
      <c r="B3540">
        <v>27.526074401611925</v>
      </c>
      <c r="C3540">
        <v>-11.351074401611925</v>
      </c>
    </row>
    <row r="3541" spans="1:3" x14ac:dyDescent="0.3">
      <c r="A3541">
        <v>3515</v>
      </c>
      <c r="B3541">
        <v>30.712386472731342</v>
      </c>
      <c r="C3541">
        <v>-27.242886472731342</v>
      </c>
    </row>
    <row r="3542" spans="1:3" x14ac:dyDescent="0.3">
      <c r="A3542">
        <v>3516</v>
      </c>
      <c r="B3542">
        <v>49.491985130688299</v>
      </c>
      <c r="C3542">
        <v>19.608814869311708</v>
      </c>
    </row>
    <row r="3543" spans="1:3" x14ac:dyDescent="0.3">
      <c r="A3543">
        <v>3517</v>
      </c>
      <c r="B3543">
        <v>23.736076258767397</v>
      </c>
      <c r="C3543">
        <v>-2.6464762587673967</v>
      </c>
    </row>
    <row r="3544" spans="1:3" x14ac:dyDescent="0.3">
      <c r="A3544">
        <v>3518</v>
      </c>
      <c r="B3544">
        <v>21.527209401512202</v>
      </c>
      <c r="C3544">
        <v>-11.648809401512203</v>
      </c>
    </row>
    <row r="3545" spans="1:3" x14ac:dyDescent="0.3">
      <c r="A3545">
        <v>3519</v>
      </c>
      <c r="B3545">
        <v>24.672860436985488</v>
      </c>
      <c r="C3545">
        <v>-6.2194604369854893</v>
      </c>
    </row>
    <row r="3546" spans="1:3" x14ac:dyDescent="0.3">
      <c r="A3546">
        <v>3520</v>
      </c>
      <c r="B3546">
        <v>28.544304603485134</v>
      </c>
      <c r="C3546">
        <v>-25.486704603485133</v>
      </c>
    </row>
    <row r="3547" spans="1:3" x14ac:dyDescent="0.3">
      <c r="A3547">
        <v>3521</v>
      </c>
      <c r="B3547">
        <v>506.09587750995934</v>
      </c>
      <c r="C3547">
        <v>770.39122249004072</v>
      </c>
    </row>
    <row r="3548" spans="1:3" x14ac:dyDescent="0.3">
      <c r="A3548">
        <v>3522</v>
      </c>
      <c r="B3548">
        <v>29.496987488514183</v>
      </c>
      <c r="C3548">
        <v>-23.726987488514183</v>
      </c>
    </row>
    <row r="3549" spans="1:3" x14ac:dyDescent="0.3">
      <c r="A3549">
        <v>3523</v>
      </c>
      <c r="B3549">
        <v>32.027330581740607</v>
      </c>
      <c r="C3549">
        <v>-10.967330581740608</v>
      </c>
    </row>
    <row r="3550" spans="1:3" x14ac:dyDescent="0.3">
      <c r="A3550">
        <v>3524</v>
      </c>
      <c r="B3550">
        <v>21.79060730723468</v>
      </c>
      <c r="C3550">
        <v>3.307392692765319</v>
      </c>
    </row>
    <row r="3551" spans="1:3" x14ac:dyDescent="0.3">
      <c r="A3551">
        <v>3525</v>
      </c>
      <c r="B3551">
        <v>26.256749971072374</v>
      </c>
      <c r="C3551">
        <v>-9.0343499710723734</v>
      </c>
    </row>
    <row r="3552" spans="1:3" x14ac:dyDescent="0.3">
      <c r="A3552">
        <v>3526</v>
      </c>
      <c r="B3552">
        <v>41.912143819722147</v>
      </c>
      <c r="C3552">
        <v>3.9856180277851649E-2</v>
      </c>
    </row>
    <row r="3553" spans="1:3" x14ac:dyDescent="0.3">
      <c r="A3553">
        <v>3527</v>
      </c>
      <c r="B3553">
        <v>23.478752704211534</v>
      </c>
      <c r="C3553">
        <v>1.1247295788464839E-2</v>
      </c>
    </row>
    <row r="3554" spans="1:3" x14ac:dyDescent="0.3">
      <c r="A3554">
        <v>3528</v>
      </c>
      <c r="B3554">
        <v>34.889532120754112</v>
      </c>
      <c r="C3554">
        <v>-15.36573212075411</v>
      </c>
    </row>
    <row r="3555" spans="1:3" x14ac:dyDescent="0.3">
      <c r="A3555">
        <v>3529</v>
      </c>
      <c r="B3555">
        <v>44.135111868910883</v>
      </c>
      <c r="C3555">
        <v>13.249888131089115</v>
      </c>
    </row>
    <row r="3556" spans="1:3" x14ac:dyDescent="0.3">
      <c r="A3556">
        <v>3530</v>
      </c>
      <c r="B3556">
        <v>29.155459661805654</v>
      </c>
      <c r="C3556">
        <v>-24.721059661805654</v>
      </c>
    </row>
    <row r="3557" spans="1:3" x14ac:dyDescent="0.3">
      <c r="A3557">
        <v>3531</v>
      </c>
      <c r="B3557">
        <v>23.580529245689714</v>
      </c>
      <c r="C3557">
        <v>-18.484529245689714</v>
      </c>
    </row>
    <row r="3558" spans="1:3" x14ac:dyDescent="0.3">
      <c r="A3558">
        <v>3532</v>
      </c>
      <c r="B3558">
        <v>31.17227135426339</v>
      </c>
      <c r="C3558">
        <v>-21.78527135426339</v>
      </c>
    </row>
    <row r="3559" spans="1:3" x14ac:dyDescent="0.3">
      <c r="A3559">
        <v>3533</v>
      </c>
      <c r="B3559">
        <v>47.617456040631978</v>
      </c>
      <c r="C3559">
        <v>11.393743959368024</v>
      </c>
    </row>
    <row r="3560" spans="1:3" x14ac:dyDescent="0.3">
      <c r="A3560">
        <v>3534</v>
      </c>
      <c r="B3560">
        <v>21.938561381354084</v>
      </c>
      <c r="C3560">
        <v>-6.4097613813540839</v>
      </c>
    </row>
    <row r="3561" spans="1:3" x14ac:dyDescent="0.3">
      <c r="A3561">
        <v>3535</v>
      </c>
      <c r="B3561">
        <v>28.614128756618491</v>
      </c>
      <c r="C3561">
        <v>-20.692928756618493</v>
      </c>
    </row>
    <row r="3562" spans="1:3" x14ac:dyDescent="0.3">
      <c r="A3562">
        <v>3536</v>
      </c>
      <c r="B3562">
        <v>28.166547552142582</v>
      </c>
      <c r="C3562">
        <v>-21.243447552142584</v>
      </c>
    </row>
    <row r="3563" spans="1:3" x14ac:dyDescent="0.3">
      <c r="A3563">
        <v>3537</v>
      </c>
      <c r="B3563">
        <v>34.586991767177153</v>
      </c>
      <c r="C3563">
        <v>-4.0669917671771536</v>
      </c>
    </row>
    <row r="3564" spans="1:3" x14ac:dyDescent="0.3">
      <c r="A3564">
        <v>3538</v>
      </c>
      <c r="B3564">
        <v>28.907402608722617</v>
      </c>
      <c r="C3564">
        <v>-25.025202608722616</v>
      </c>
    </row>
    <row r="3565" spans="1:3" x14ac:dyDescent="0.3">
      <c r="A3565">
        <v>3539</v>
      </c>
      <c r="B3565">
        <v>30.291210137245109</v>
      </c>
      <c r="C3565">
        <v>-17.28171013724511</v>
      </c>
    </row>
    <row r="3566" spans="1:3" x14ac:dyDescent="0.3">
      <c r="A3566">
        <v>3540</v>
      </c>
      <c r="B3566">
        <v>108.00357371190326</v>
      </c>
      <c r="C3566">
        <v>132.56122628809675</v>
      </c>
    </row>
    <row r="3567" spans="1:3" x14ac:dyDescent="0.3">
      <c r="A3567">
        <v>3541</v>
      </c>
      <c r="B3567">
        <v>27.805247061782502</v>
      </c>
      <c r="C3567">
        <v>-21.445247061782503</v>
      </c>
    </row>
    <row r="3568" spans="1:3" x14ac:dyDescent="0.3">
      <c r="A3568">
        <v>3542</v>
      </c>
      <c r="B3568">
        <v>25.685698094226453</v>
      </c>
      <c r="C3568">
        <v>-20.040898094226453</v>
      </c>
    </row>
    <row r="3569" spans="1:3" x14ac:dyDescent="0.3">
      <c r="A3569">
        <v>3543</v>
      </c>
      <c r="B3569">
        <v>29.4404277460571</v>
      </c>
      <c r="C3569">
        <v>-9.2304277460570994</v>
      </c>
    </row>
    <row r="3570" spans="1:3" x14ac:dyDescent="0.3">
      <c r="A3570">
        <v>3544</v>
      </c>
      <c r="B3570">
        <v>28.837702407952122</v>
      </c>
      <c r="C3570">
        <v>1.5772975920478771</v>
      </c>
    </row>
    <row r="3571" spans="1:3" x14ac:dyDescent="0.3">
      <c r="A3571">
        <v>3545</v>
      </c>
      <c r="B3571">
        <v>31.88352939154754</v>
      </c>
      <c r="C3571">
        <v>-11.183529391547541</v>
      </c>
    </row>
    <row r="3572" spans="1:3" x14ac:dyDescent="0.3">
      <c r="A3572">
        <v>3546</v>
      </c>
      <c r="B3572">
        <v>45.472741864792148</v>
      </c>
      <c r="C3572">
        <v>10.463258135207852</v>
      </c>
    </row>
    <row r="3573" spans="1:3" x14ac:dyDescent="0.3">
      <c r="A3573">
        <v>3547</v>
      </c>
      <c r="B3573">
        <v>26.843297675280624</v>
      </c>
      <c r="C3573">
        <v>-18.581697675280623</v>
      </c>
    </row>
    <row r="3574" spans="1:3" x14ac:dyDescent="0.3">
      <c r="A3574">
        <v>3548</v>
      </c>
      <c r="B3574">
        <v>31.369997990778852</v>
      </c>
      <c r="C3574">
        <v>-20.609597990778852</v>
      </c>
    </row>
    <row r="3575" spans="1:3" x14ac:dyDescent="0.3">
      <c r="A3575">
        <v>3549</v>
      </c>
      <c r="B3575">
        <v>79.213614701631585</v>
      </c>
      <c r="C3575">
        <v>77.53738529836842</v>
      </c>
    </row>
    <row r="3576" spans="1:3" x14ac:dyDescent="0.3">
      <c r="A3576">
        <v>3550</v>
      </c>
      <c r="B3576">
        <v>189.98602687639817</v>
      </c>
      <c r="C3576">
        <v>221.75047312360181</v>
      </c>
    </row>
    <row r="3577" spans="1:3" x14ac:dyDescent="0.3">
      <c r="A3577">
        <v>3551</v>
      </c>
      <c r="B3577">
        <v>24.299535196655039</v>
      </c>
      <c r="C3577">
        <v>-17.243535196655039</v>
      </c>
    </row>
    <row r="3578" spans="1:3" x14ac:dyDescent="0.3">
      <c r="A3578">
        <v>3552</v>
      </c>
      <c r="B3578">
        <v>39.706314138050253</v>
      </c>
      <c r="C3578">
        <v>2.3680858619497442</v>
      </c>
    </row>
    <row r="3579" spans="1:3" x14ac:dyDescent="0.3">
      <c r="A3579">
        <v>3553</v>
      </c>
      <c r="B3579">
        <v>34.405721691644175</v>
      </c>
      <c r="C3579">
        <v>-10.180121691644175</v>
      </c>
    </row>
    <row r="3580" spans="1:3" x14ac:dyDescent="0.3">
      <c r="A3580">
        <v>3554</v>
      </c>
      <c r="B3580">
        <v>47.927868260252964</v>
      </c>
      <c r="C3580">
        <v>22.080131739747031</v>
      </c>
    </row>
    <row r="3581" spans="1:3" x14ac:dyDescent="0.3">
      <c r="A3581">
        <v>3555</v>
      </c>
      <c r="B3581">
        <v>42.310634268336372</v>
      </c>
      <c r="C3581">
        <v>9.2593657316636282</v>
      </c>
    </row>
    <row r="3582" spans="1:3" x14ac:dyDescent="0.3">
      <c r="A3582">
        <v>3556</v>
      </c>
      <c r="B3582">
        <v>509.22466910500157</v>
      </c>
      <c r="C3582">
        <v>755.53123089499854</v>
      </c>
    </row>
    <row r="3583" spans="1:3" x14ac:dyDescent="0.3">
      <c r="A3583">
        <v>3557</v>
      </c>
      <c r="B3583">
        <v>23.652429840786244</v>
      </c>
      <c r="C3583">
        <v>-18.468429840786243</v>
      </c>
    </row>
    <row r="3584" spans="1:3" x14ac:dyDescent="0.3">
      <c r="A3584">
        <v>3558</v>
      </c>
      <c r="B3584">
        <v>184.65791385265936</v>
      </c>
      <c r="C3584">
        <v>236.42448614734064</v>
      </c>
    </row>
    <row r="3585" spans="1:3" x14ac:dyDescent="0.3">
      <c r="A3585">
        <v>3559</v>
      </c>
      <c r="B3585">
        <v>25.126392040265163</v>
      </c>
      <c r="C3585">
        <v>-16.196392040265163</v>
      </c>
    </row>
    <row r="3586" spans="1:3" x14ac:dyDescent="0.3">
      <c r="A3586">
        <v>3560</v>
      </c>
      <c r="B3586">
        <v>41.998424533837984</v>
      </c>
      <c r="C3586">
        <v>3.8415754661620198</v>
      </c>
    </row>
    <row r="3587" spans="1:3" x14ac:dyDescent="0.3">
      <c r="A3587">
        <v>3561</v>
      </c>
      <c r="B3587">
        <v>24.421208354147623</v>
      </c>
      <c r="C3587">
        <v>-7.7416083541476226</v>
      </c>
    </row>
    <row r="3588" spans="1:3" x14ac:dyDescent="0.3">
      <c r="A3588">
        <v>3562</v>
      </c>
      <c r="B3588">
        <v>37.909357114808465</v>
      </c>
      <c r="C3588">
        <v>-9.9061571148084653</v>
      </c>
    </row>
    <row r="3589" spans="1:3" x14ac:dyDescent="0.3">
      <c r="A3589">
        <v>3563</v>
      </c>
      <c r="B3589">
        <v>98.406920708479362</v>
      </c>
      <c r="C3589">
        <v>121.04447929152064</v>
      </c>
    </row>
    <row r="3590" spans="1:3" x14ac:dyDescent="0.3">
      <c r="A3590">
        <v>3564</v>
      </c>
      <c r="B3590">
        <v>159.71615526784385</v>
      </c>
      <c r="C3590">
        <v>171.47484473215613</v>
      </c>
    </row>
    <row r="3591" spans="1:3" x14ac:dyDescent="0.3">
      <c r="A3591">
        <v>3565</v>
      </c>
      <c r="B3591">
        <v>31.17586638401821</v>
      </c>
      <c r="C3591">
        <v>-21.571066384018209</v>
      </c>
    </row>
    <row r="3592" spans="1:3" x14ac:dyDescent="0.3">
      <c r="A3592">
        <v>3566</v>
      </c>
      <c r="B3592">
        <v>30.011355670540151</v>
      </c>
      <c r="C3592">
        <v>-28.18255567054015</v>
      </c>
    </row>
    <row r="3593" spans="1:3" x14ac:dyDescent="0.3">
      <c r="A3593">
        <v>3567</v>
      </c>
      <c r="B3593">
        <v>34.231641675620843</v>
      </c>
      <c r="C3593">
        <v>-15.291641675620841</v>
      </c>
    </row>
    <row r="3594" spans="1:3" x14ac:dyDescent="0.3">
      <c r="A3594">
        <v>3568</v>
      </c>
      <c r="B3594">
        <v>59.882457903394496</v>
      </c>
      <c r="C3594">
        <v>18.312942096605511</v>
      </c>
    </row>
    <row r="3595" spans="1:3" x14ac:dyDescent="0.3">
      <c r="A3595">
        <v>3569</v>
      </c>
      <c r="B3595">
        <v>26.354373628624202</v>
      </c>
      <c r="C3595">
        <v>-19.496373628624202</v>
      </c>
    </row>
    <row r="3596" spans="1:3" x14ac:dyDescent="0.3">
      <c r="A3596">
        <v>3570</v>
      </c>
      <c r="B3596">
        <v>25.038592738357664</v>
      </c>
      <c r="C3596">
        <v>-21.474592738357664</v>
      </c>
    </row>
    <row r="3597" spans="1:3" x14ac:dyDescent="0.3">
      <c r="A3597">
        <v>3571</v>
      </c>
      <c r="B3597">
        <v>36.832366776152135</v>
      </c>
      <c r="C3597">
        <v>-6.6211667761521333</v>
      </c>
    </row>
    <row r="3598" spans="1:3" x14ac:dyDescent="0.3">
      <c r="A3598">
        <v>3572</v>
      </c>
      <c r="B3598">
        <v>309.15587070426824</v>
      </c>
      <c r="C3598">
        <v>448.25532929573177</v>
      </c>
    </row>
    <row r="3599" spans="1:3" x14ac:dyDescent="0.3">
      <c r="A3599">
        <v>3573</v>
      </c>
      <c r="B3599">
        <v>29.844186786940714</v>
      </c>
      <c r="C3599">
        <v>-28.432986786940713</v>
      </c>
    </row>
    <row r="3600" spans="1:3" x14ac:dyDescent="0.3">
      <c r="A3600">
        <v>3574</v>
      </c>
      <c r="B3600">
        <v>28.709675972207155</v>
      </c>
      <c r="C3600">
        <v>-25.272875972207153</v>
      </c>
    </row>
    <row r="3601" spans="1:3" x14ac:dyDescent="0.3">
      <c r="A3601">
        <v>3575</v>
      </c>
      <c r="B3601">
        <v>40.634110741881287</v>
      </c>
      <c r="C3601">
        <v>1.4108892581187149</v>
      </c>
    </row>
    <row r="3602" spans="1:3" x14ac:dyDescent="0.3">
      <c r="A3602">
        <v>3576</v>
      </c>
      <c r="B3602">
        <v>41.662413204124562</v>
      </c>
      <c r="C3602">
        <v>28.883186795875432</v>
      </c>
    </row>
    <row r="3603" spans="1:3" x14ac:dyDescent="0.3">
      <c r="A3603">
        <v>3577</v>
      </c>
      <c r="B3603">
        <v>27.658811575454749</v>
      </c>
      <c r="C3603">
        <v>-6.2556115754547506</v>
      </c>
    </row>
    <row r="3604" spans="1:3" x14ac:dyDescent="0.3">
      <c r="A3604">
        <v>3578</v>
      </c>
      <c r="B3604">
        <v>59.778325992867387</v>
      </c>
      <c r="C3604">
        <v>56.701674007132617</v>
      </c>
    </row>
    <row r="3605" spans="1:3" x14ac:dyDescent="0.3">
      <c r="A3605">
        <v>3579</v>
      </c>
      <c r="B3605">
        <v>28.959251613081847</v>
      </c>
      <c r="C3605">
        <v>-20.154851613081846</v>
      </c>
    </row>
    <row r="3606" spans="1:3" x14ac:dyDescent="0.3">
      <c r="A3606">
        <v>3580</v>
      </c>
      <c r="B3606">
        <v>30.194423260950547</v>
      </c>
      <c r="C3606">
        <v>-23.255423260950547</v>
      </c>
    </row>
    <row r="3607" spans="1:3" x14ac:dyDescent="0.3">
      <c r="A3607">
        <v>3581</v>
      </c>
      <c r="B3607">
        <v>35.313187777652132</v>
      </c>
      <c r="C3607">
        <v>-3.4239877776521332</v>
      </c>
    </row>
    <row r="3608" spans="1:3" x14ac:dyDescent="0.3">
      <c r="A3608">
        <v>3582</v>
      </c>
      <c r="B3608">
        <v>31.01049501529619</v>
      </c>
      <c r="C3608">
        <v>-21.62929501529619</v>
      </c>
    </row>
    <row r="3609" spans="1:3" x14ac:dyDescent="0.3">
      <c r="A3609">
        <v>3583</v>
      </c>
      <c r="B3609">
        <v>35.111866111381836</v>
      </c>
      <c r="C3609">
        <v>-4.4110661113818352</v>
      </c>
    </row>
    <row r="3610" spans="1:3" x14ac:dyDescent="0.3">
      <c r="A3610">
        <v>3584</v>
      </c>
      <c r="B3610">
        <v>26.688153541651566</v>
      </c>
      <c r="C3610">
        <v>-9.0793535416515674</v>
      </c>
    </row>
    <row r="3611" spans="1:3" x14ac:dyDescent="0.3">
      <c r="A3611">
        <v>3585</v>
      </c>
      <c r="B3611">
        <v>1720.3536853543685</v>
      </c>
      <c r="C3611">
        <v>2910.1218146456313</v>
      </c>
    </row>
    <row r="3612" spans="1:3" x14ac:dyDescent="0.3">
      <c r="A3612">
        <v>3586</v>
      </c>
      <c r="B3612">
        <v>29.748639571352047</v>
      </c>
      <c r="C3612">
        <v>-23.278639571352048</v>
      </c>
    </row>
    <row r="3613" spans="1:3" x14ac:dyDescent="0.3">
      <c r="A3613">
        <v>3587</v>
      </c>
      <c r="B3613">
        <v>24.417055470221282</v>
      </c>
      <c r="C3613">
        <v>1.9961445297787179</v>
      </c>
    </row>
    <row r="3614" spans="1:3" x14ac:dyDescent="0.3">
      <c r="A3614">
        <v>3588</v>
      </c>
      <c r="B3614">
        <v>146.30102281062256</v>
      </c>
      <c r="C3614">
        <v>169.51077718937745</v>
      </c>
    </row>
    <row r="3615" spans="1:3" x14ac:dyDescent="0.3">
      <c r="A3615">
        <v>3589</v>
      </c>
      <c r="B3615">
        <v>48.598899163699649</v>
      </c>
      <c r="C3615">
        <v>15.601100836300354</v>
      </c>
    </row>
    <row r="3616" spans="1:3" x14ac:dyDescent="0.3">
      <c r="A3616">
        <v>3590</v>
      </c>
      <c r="B3616">
        <v>26.258826413035546</v>
      </c>
      <c r="C3616">
        <v>-14.367826413035546</v>
      </c>
    </row>
    <row r="3617" spans="1:3" x14ac:dyDescent="0.3">
      <c r="A3617">
        <v>3591</v>
      </c>
      <c r="B3617">
        <v>40.567044837245476</v>
      </c>
      <c r="C3617">
        <v>9.784955162754521</v>
      </c>
    </row>
    <row r="3618" spans="1:3" x14ac:dyDescent="0.3">
      <c r="A3618">
        <v>3592</v>
      </c>
      <c r="B3618">
        <v>30.209082307055613</v>
      </c>
      <c r="C3618">
        <v>-27.901382307055613</v>
      </c>
    </row>
    <row r="3619" spans="1:3" x14ac:dyDescent="0.3">
      <c r="A3619">
        <v>3593</v>
      </c>
      <c r="B3619">
        <v>99.068282231004616</v>
      </c>
      <c r="C3619">
        <v>83.287017768995383</v>
      </c>
    </row>
    <row r="3620" spans="1:3" x14ac:dyDescent="0.3">
      <c r="A3620">
        <v>3594</v>
      </c>
      <c r="B3620">
        <v>28.84932427847388</v>
      </c>
      <c r="C3620">
        <v>-14.580524278473879</v>
      </c>
    </row>
    <row r="3621" spans="1:3" x14ac:dyDescent="0.3">
      <c r="A3621">
        <v>3595</v>
      </c>
      <c r="B3621">
        <v>42.155087255258699</v>
      </c>
      <c r="C3621">
        <v>-2.8142872552586979</v>
      </c>
    </row>
    <row r="3622" spans="1:3" x14ac:dyDescent="0.3">
      <c r="A3622">
        <v>3596</v>
      </c>
      <c r="B3622">
        <v>45.848701401257287</v>
      </c>
      <c r="C3622">
        <v>10.70129859874271</v>
      </c>
    </row>
    <row r="3623" spans="1:3" x14ac:dyDescent="0.3">
      <c r="A3623">
        <v>3597</v>
      </c>
      <c r="B3623">
        <v>28.907402608722617</v>
      </c>
      <c r="C3623">
        <v>-25.025202608722616</v>
      </c>
    </row>
    <row r="3624" spans="1:3" x14ac:dyDescent="0.3">
      <c r="A3624">
        <v>3598</v>
      </c>
      <c r="B3624">
        <v>32.786439714180538</v>
      </c>
      <c r="C3624">
        <v>-19.358439714180538</v>
      </c>
    </row>
    <row r="3625" spans="1:3" x14ac:dyDescent="0.3">
      <c r="A3625">
        <v>3599</v>
      </c>
      <c r="B3625">
        <v>26.532606528573886</v>
      </c>
      <c r="C3625">
        <v>-23.825406528573886</v>
      </c>
    </row>
    <row r="3626" spans="1:3" x14ac:dyDescent="0.3">
      <c r="A3626">
        <v>3600</v>
      </c>
      <c r="B3626">
        <v>29.284880732979413</v>
      </c>
      <c r="C3626">
        <v>-24.208480732979414</v>
      </c>
    </row>
    <row r="3627" spans="1:3" x14ac:dyDescent="0.3">
      <c r="A3627">
        <v>3601</v>
      </c>
      <c r="B3627">
        <v>27.745929070827863</v>
      </c>
      <c r="C3627">
        <v>-21.922629070827863</v>
      </c>
    </row>
    <row r="3628" spans="1:3" x14ac:dyDescent="0.3">
      <c r="A3628">
        <v>3602</v>
      </c>
      <c r="B3628">
        <v>349.89322929817183</v>
      </c>
      <c r="C3628">
        <v>493.2773707018282</v>
      </c>
    </row>
    <row r="3629" spans="1:3" x14ac:dyDescent="0.3">
      <c r="A3629">
        <v>3603</v>
      </c>
      <c r="B3629">
        <v>23.96823460503947</v>
      </c>
      <c r="C3629">
        <v>-8.4478346050394695</v>
      </c>
    </row>
    <row r="3630" spans="1:3" x14ac:dyDescent="0.3">
      <c r="A3630">
        <v>3604</v>
      </c>
      <c r="B3630">
        <v>33.440735129558988</v>
      </c>
      <c r="C3630">
        <v>-17.035535129558987</v>
      </c>
    </row>
    <row r="3631" spans="1:3" x14ac:dyDescent="0.3">
      <c r="A3631">
        <v>3605</v>
      </c>
      <c r="B3631">
        <v>35.328125750842958</v>
      </c>
      <c r="C3631">
        <v>-13.338125750842959</v>
      </c>
    </row>
    <row r="3632" spans="1:3" x14ac:dyDescent="0.3">
      <c r="A3632">
        <v>3606</v>
      </c>
      <c r="B3632">
        <v>28.797475274114653</v>
      </c>
      <c r="C3632">
        <v>-20.224675274114652</v>
      </c>
    </row>
    <row r="3633" spans="1:3" x14ac:dyDescent="0.3">
      <c r="A3633">
        <v>3607</v>
      </c>
      <c r="B3633">
        <v>31.331971251267419</v>
      </c>
      <c r="C3633">
        <v>-15.808771251267419</v>
      </c>
    </row>
    <row r="3634" spans="1:3" x14ac:dyDescent="0.3">
      <c r="A3634">
        <v>3608</v>
      </c>
      <c r="B3634">
        <v>21.359482663741243</v>
      </c>
      <c r="C3634">
        <v>-2.7708826637412436</v>
      </c>
    </row>
    <row r="3635" spans="1:3" x14ac:dyDescent="0.3">
      <c r="A3635">
        <v>3609</v>
      </c>
      <c r="B3635">
        <v>56.204866416569736</v>
      </c>
      <c r="C3635">
        <v>46.073533583430269</v>
      </c>
    </row>
    <row r="3636" spans="1:3" x14ac:dyDescent="0.3">
      <c r="A3636">
        <v>3610</v>
      </c>
      <c r="B3636">
        <v>87.092959190591387</v>
      </c>
      <c r="C3636">
        <v>62.289040809408618</v>
      </c>
    </row>
    <row r="3637" spans="1:3" x14ac:dyDescent="0.3">
      <c r="A3637">
        <v>3611</v>
      </c>
      <c r="B3637">
        <v>48.598899163699649</v>
      </c>
      <c r="C3637">
        <v>14.317100836300348</v>
      </c>
    </row>
    <row r="3638" spans="1:3" x14ac:dyDescent="0.3">
      <c r="A3638">
        <v>3612</v>
      </c>
      <c r="B3638">
        <v>28.651876569044177</v>
      </c>
      <c r="C3638">
        <v>-20.634076569044176</v>
      </c>
    </row>
    <row r="3639" spans="1:3" x14ac:dyDescent="0.3">
      <c r="A3639">
        <v>3613</v>
      </c>
      <c r="B3639">
        <v>39.757202408789347</v>
      </c>
      <c r="C3639">
        <v>-7.50580240878935</v>
      </c>
    </row>
    <row r="3640" spans="1:3" x14ac:dyDescent="0.3">
      <c r="A3640">
        <v>3614</v>
      </c>
      <c r="B3640">
        <v>30.561116295942863</v>
      </c>
      <c r="C3640">
        <v>-22.354916295942864</v>
      </c>
    </row>
    <row r="3641" spans="1:3" x14ac:dyDescent="0.3">
      <c r="A3641">
        <v>3615</v>
      </c>
      <c r="B3641">
        <v>30.473316994035368</v>
      </c>
      <c r="C3641">
        <v>-27.538516994035369</v>
      </c>
    </row>
    <row r="3642" spans="1:3" x14ac:dyDescent="0.3">
      <c r="A3642">
        <v>3616</v>
      </c>
      <c r="B3642">
        <v>38.957029361254669</v>
      </c>
      <c r="C3642">
        <v>-4.5674293612546677</v>
      </c>
    </row>
    <row r="3643" spans="1:3" x14ac:dyDescent="0.3">
      <c r="A3643">
        <v>3617</v>
      </c>
      <c r="B3643">
        <v>29.155459661805654</v>
      </c>
      <c r="C3643">
        <v>-24.431859661805653</v>
      </c>
    </row>
    <row r="3644" spans="1:3" x14ac:dyDescent="0.3">
      <c r="A3644">
        <v>3618</v>
      </c>
      <c r="B3644">
        <v>98.406920708479362</v>
      </c>
      <c r="C3644">
        <v>121.04447929152064</v>
      </c>
    </row>
    <row r="3645" spans="1:3" x14ac:dyDescent="0.3">
      <c r="A3645">
        <v>3619</v>
      </c>
      <c r="B3645">
        <v>29.82621163816658</v>
      </c>
      <c r="C3645">
        <v>-28.464011638166578</v>
      </c>
    </row>
    <row r="3646" spans="1:3" x14ac:dyDescent="0.3">
      <c r="A3646">
        <v>3620</v>
      </c>
      <c r="B3646">
        <v>33.185488016966296</v>
      </c>
      <c r="C3646">
        <v>-17.796688016966296</v>
      </c>
    </row>
    <row r="3647" spans="1:3" x14ac:dyDescent="0.3">
      <c r="A3647">
        <v>3621</v>
      </c>
      <c r="B3647">
        <v>41.364180709196845</v>
      </c>
      <c r="C3647">
        <v>-5.6865807091968463</v>
      </c>
    </row>
    <row r="3648" spans="1:3" x14ac:dyDescent="0.3">
      <c r="A3648">
        <v>3622</v>
      </c>
      <c r="B3648">
        <v>30.872365296821126</v>
      </c>
      <c r="C3648">
        <v>-26.830365296821128</v>
      </c>
    </row>
    <row r="3649" spans="1:3" x14ac:dyDescent="0.3">
      <c r="A3649">
        <v>3623</v>
      </c>
      <c r="B3649">
        <v>40.288151104160647</v>
      </c>
      <c r="C3649">
        <v>14.403048895839355</v>
      </c>
    </row>
    <row r="3650" spans="1:3" x14ac:dyDescent="0.3">
      <c r="A3650">
        <v>3624</v>
      </c>
      <c r="B3650">
        <v>26.510478495873404</v>
      </c>
      <c r="C3650">
        <v>-13.961478495873404</v>
      </c>
    </row>
    <row r="3651" spans="1:3" x14ac:dyDescent="0.3">
      <c r="A3651">
        <v>3625</v>
      </c>
      <c r="B3651">
        <v>30.047027041002654</v>
      </c>
      <c r="C3651">
        <v>-23.185027041002655</v>
      </c>
    </row>
    <row r="3652" spans="1:3" x14ac:dyDescent="0.3">
      <c r="A3652">
        <v>3626</v>
      </c>
      <c r="B3652">
        <v>37.129514585096842</v>
      </c>
      <c r="C3652">
        <v>-17.160914585096844</v>
      </c>
    </row>
    <row r="3653" spans="1:3" x14ac:dyDescent="0.3">
      <c r="A3653">
        <v>3627</v>
      </c>
      <c r="B3653">
        <v>31.720234464788689</v>
      </c>
      <c r="C3653">
        <v>-16.19523446478869</v>
      </c>
    </row>
    <row r="3654" spans="1:3" x14ac:dyDescent="0.3">
      <c r="A3654">
        <v>3628</v>
      </c>
      <c r="B3654">
        <v>25.135379614652226</v>
      </c>
      <c r="C3654">
        <v>-16.181879614652225</v>
      </c>
    </row>
    <row r="3655" spans="1:3" x14ac:dyDescent="0.3">
      <c r="A3655">
        <v>3629</v>
      </c>
      <c r="B3655">
        <v>27.049732959097401</v>
      </c>
      <c r="C3655">
        <v>-13.684732959097401</v>
      </c>
    </row>
    <row r="3656" spans="1:3" x14ac:dyDescent="0.3">
      <c r="A3656">
        <v>3630</v>
      </c>
      <c r="B3656">
        <v>44.020628770927956</v>
      </c>
      <c r="C3656">
        <v>4.3564712290720422</v>
      </c>
    </row>
    <row r="3657" spans="1:3" x14ac:dyDescent="0.3">
      <c r="A3657">
        <v>3631</v>
      </c>
      <c r="B3657">
        <v>29.356781328075943</v>
      </c>
      <c r="C3657">
        <v>-24.191981328075943</v>
      </c>
    </row>
    <row r="3658" spans="1:3" x14ac:dyDescent="0.3">
      <c r="A3658">
        <v>3632</v>
      </c>
      <c r="B3658">
        <v>38.378353523090439</v>
      </c>
      <c r="C3658">
        <v>23.763046476909558</v>
      </c>
    </row>
    <row r="3659" spans="1:3" x14ac:dyDescent="0.3">
      <c r="A3659">
        <v>3633</v>
      </c>
      <c r="B3659">
        <v>35.995685576897671</v>
      </c>
      <c r="C3659">
        <v>5.4319144231023273</v>
      </c>
    </row>
    <row r="3660" spans="1:3" x14ac:dyDescent="0.3">
      <c r="A3660">
        <v>3634</v>
      </c>
      <c r="B3660">
        <v>28.419997149857856</v>
      </c>
      <c r="C3660">
        <v>-20.511397149857856</v>
      </c>
    </row>
    <row r="3661" spans="1:3" x14ac:dyDescent="0.3">
      <c r="A3661">
        <v>3635</v>
      </c>
      <c r="B3661">
        <v>28.20429536456826</v>
      </c>
      <c r="C3661">
        <v>-21.033095364568261</v>
      </c>
    </row>
    <row r="3662" spans="1:3" x14ac:dyDescent="0.3">
      <c r="A3662">
        <v>3636</v>
      </c>
      <c r="B3662">
        <v>29.347514826603124</v>
      </c>
      <c r="C3662">
        <v>-19.549514826603122</v>
      </c>
    </row>
    <row r="3663" spans="1:3" x14ac:dyDescent="0.3">
      <c r="A3663">
        <v>3637</v>
      </c>
      <c r="B3663">
        <v>42.434383867792135</v>
      </c>
      <c r="C3663">
        <v>17.988016132207868</v>
      </c>
    </row>
    <row r="3664" spans="1:3" x14ac:dyDescent="0.3">
      <c r="A3664">
        <v>3638</v>
      </c>
      <c r="B3664">
        <v>32.786439714180538</v>
      </c>
      <c r="C3664">
        <v>-19.358439714180538</v>
      </c>
    </row>
    <row r="3665" spans="1:3" x14ac:dyDescent="0.3">
      <c r="A3665">
        <v>3639</v>
      </c>
      <c r="B3665">
        <v>26.764207020674441</v>
      </c>
      <c r="C3665">
        <v>-18.354607020674443</v>
      </c>
    </row>
    <row r="3666" spans="1:3" x14ac:dyDescent="0.3">
      <c r="A3666">
        <v>3640</v>
      </c>
      <c r="B3666">
        <v>53.172458818373478</v>
      </c>
      <c r="C3666">
        <v>44.932541181626526</v>
      </c>
    </row>
    <row r="3667" spans="1:3" x14ac:dyDescent="0.3">
      <c r="A3667">
        <v>3641</v>
      </c>
      <c r="B3667">
        <v>159.71615526784385</v>
      </c>
      <c r="C3667">
        <v>171.47484473215613</v>
      </c>
    </row>
    <row r="3668" spans="1:3" x14ac:dyDescent="0.3">
      <c r="A3668">
        <v>3642</v>
      </c>
      <c r="B3668">
        <v>24.081478042316512</v>
      </c>
      <c r="C3668">
        <v>-7.2401780423165114</v>
      </c>
    </row>
    <row r="3669" spans="1:3" x14ac:dyDescent="0.3">
      <c r="A3669">
        <v>3643</v>
      </c>
      <c r="B3669">
        <v>36.966064683615095</v>
      </c>
      <c r="C3669">
        <v>12.877435316384904</v>
      </c>
    </row>
    <row r="3670" spans="1:3" x14ac:dyDescent="0.3">
      <c r="A3670">
        <v>3644</v>
      </c>
      <c r="B3670">
        <v>25.613797499129923</v>
      </c>
      <c r="C3670">
        <v>-20.164997499129925</v>
      </c>
    </row>
    <row r="3671" spans="1:3" x14ac:dyDescent="0.3">
      <c r="A3671">
        <v>3645</v>
      </c>
      <c r="B3671">
        <v>28.254067926964314</v>
      </c>
      <c r="C3671">
        <v>-11.146067926964314</v>
      </c>
    </row>
    <row r="3672" spans="1:3" x14ac:dyDescent="0.3">
      <c r="A3672">
        <v>3646</v>
      </c>
      <c r="B3672">
        <v>26.043124627745943</v>
      </c>
      <c r="C3672">
        <v>-14.957124627745943</v>
      </c>
    </row>
    <row r="3673" spans="1:3" x14ac:dyDescent="0.3">
      <c r="A3673">
        <v>3647</v>
      </c>
      <c r="B3673">
        <v>28.921224873570409</v>
      </c>
      <c r="C3673">
        <v>-14.456424873570409</v>
      </c>
    </row>
    <row r="3674" spans="1:3" x14ac:dyDescent="0.3">
      <c r="A3674">
        <v>3648</v>
      </c>
      <c r="B3674">
        <v>26.456553049551008</v>
      </c>
      <c r="C3674">
        <v>-13.784553049551008</v>
      </c>
    </row>
    <row r="3675" spans="1:3" x14ac:dyDescent="0.3">
      <c r="A3675">
        <v>3649</v>
      </c>
      <c r="B3675">
        <v>24.515236981944636</v>
      </c>
      <c r="C3675">
        <v>-16.871236981944634</v>
      </c>
    </row>
    <row r="3676" spans="1:3" x14ac:dyDescent="0.3">
      <c r="A3676">
        <v>3650</v>
      </c>
      <c r="B3676">
        <v>484.34734212868722</v>
      </c>
      <c r="C3676">
        <v>786.64265787131285</v>
      </c>
    </row>
    <row r="3677" spans="1:3" x14ac:dyDescent="0.3">
      <c r="A3677">
        <v>3651</v>
      </c>
      <c r="B3677">
        <v>33.350022604431047</v>
      </c>
      <c r="C3677">
        <v>-4.2125226044310473</v>
      </c>
    </row>
    <row r="3678" spans="1:3" x14ac:dyDescent="0.3">
      <c r="A3678">
        <v>3652</v>
      </c>
      <c r="B3678">
        <v>26.785219345031884</v>
      </c>
      <c r="C3678">
        <v>-7.3752193450318835</v>
      </c>
    </row>
    <row r="3679" spans="1:3" x14ac:dyDescent="0.3">
      <c r="A3679">
        <v>3653</v>
      </c>
      <c r="B3679">
        <v>25.647671354715019</v>
      </c>
      <c r="C3679">
        <v>-15.135671354715019</v>
      </c>
    </row>
    <row r="3680" spans="1:3" x14ac:dyDescent="0.3">
      <c r="A3680">
        <v>3654</v>
      </c>
      <c r="B3680">
        <v>27.573367642596189</v>
      </c>
      <c r="C3680">
        <v>-22.201267642596189</v>
      </c>
    </row>
    <row r="3681" spans="1:3" x14ac:dyDescent="0.3">
      <c r="A3681">
        <v>3655</v>
      </c>
      <c r="B3681">
        <v>32.894290606825344</v>
      </c>
      <c r="C3681">
        <v>-17.978690606825346</v>
      </c>
    </row>
    <row r="3682" spans="1:3" x14ac:dyDescent="0.3">
      <c r="A3682">
        <v>3656</v>
      </c>
      <c r="B3682">
        <v>137.06746781243618</v>
      </c>
      <c r="C3682">
        <v>137.42353218756381</v>
      </c>
    </row>
    <row r="3683" spans="1:3" x14ac:dyDescent="0.3">
      <c r="A3683">
        <v>3657</v>
      </c>
      <c r="B3683">
        <v>26.366677305680344</v>
      </c>
      <c r="C3683">
        <v>-13.675677305680344</v>
      </c>
    </row>
    <row r="3684" spans="1:3" x14ac:dyDescent="0.3">
      <c r="A3684">
        <v>3658</v>
      </c>
      <c r="B3684">
        <v>115.02426394363103</v>
      </c>
      <c r="C3684">
        <v>109.04873605636898</v>
      </c>
    </row>
    <row r="3685" spans="1:3" x14ac:dyDescent="0.3">
      <c r="A3685">
        <v>3659</v>
      </c>
      <c r="B3685">
        <v>47.617456040631978</v>
      </c>
      <c r="C3685">
        <v>11.393743959368024</v>
      </c>
    </row>
    <row r="3686" spans="1:3" x14ac:dyDescent="0.3">
      <c r="A3686">
        <v>3660</v>
      </c>
      <c r="B3686">
        <v>44.301722898338809</v>
      </c>
      <c r="C3686">
        <v>26.191077101661193</v>
      </c>
    </row>
    <row r="3687" spans="1:3" x14ac:dyDescent="0.3">
      <c r="A3687">
        <v>3661</v>
      </c>
      <c r="B3687">
        <v>30.186675347269379</v>
      </c>
      <c r="C3687">
        <v>-11.906675347269378</v>
      </c>
    </row>
    <row r="3688" spans="1:3" x14ac:dyDescent="0.3">
      <c r="A3688">
        <v>3662</v>
      </c>
      <c r="B3688">
        <v>31.399718962437607</v>
      </c>
      <c r="C3688">
        <v>-5.5277189624376071</v>
      </c>
    </row>
    <row r="3689" spans="1:3" x14ac:dyDescent="0.3">
      <c r="A3689">
        <v>3663</v>
      </c>
      <c r="B3689">
        <v>34.790947729582136</v>
      </c>
      <c r="C3689">
        <v>-20.806947729582134</v>
      </c>
    </row>
    <row r="3690" spans="1:3" x14ac:dyDescent="0.3">
      <c r="A3690">
        <v>3664</v>
      </c>
      <c r="B3690">
        <v>32.436203240170698</v>
      </c>
      <c r="C3690">
        <v>-24.132203240170696</v>
      </c>
    </row>
    <row r="3691" spans="1:3" x14ac:dyDescent="0.3">
      <c r="A3691">
        <v>3665</v>
      </c>
      <c r="B3691">
        <v>28.853477162400221</v>
      </c>
      <c r="C3691">
        <v>-25.112277162400222</v>
      </c>
    </row>
    <row r="3692" spans="1:3" x14ac:dyDescent="0.3">
      <c r="A3692">
        <v>3666</v>
      </c>
      <c r="B3692">
        <v>33.642056795829276</v>
      </c>
      <c r="C3692">
        <v>-17.034056795829276</v>
      </c>
    </row>
    <row r="3693" spans="1:3" x14ac:dyDescent="0.3">
      <c r="A3693">
        <v>3667</v>
      </c>
      <c r="B3693">
        <v>33.35804944519797</v>
      </c>
      <c r="C3693">
        <v>-17.508449445197968</v>
      </c>
    </row>
    <row r="3694" spans="1:3" x14ac:dyDescent="0.3">
      <c r="A3694">
        <v>3668</v>
      </c>
      <c r="B3694">
        <v>26.546428793421672</v>
      </c>
      <c r="C3694">
        <v>-13.365428793421673</v>
      </c>
    </row>
    <row r="3695" spans="1:3" x14ac:dyDescent="0.3">
      <c r="A3695">
        <v>3669</v>
      </c>
      <c r="B3695">
        <v>36.52263636306553</v>
      </c>
      <c r="C3695">
        <v>3.8533636369344677</v>
      </c>
    </row>
    <row r="3696" spans="1:3" x14ac:dyDescent="0.3">
      <c r="A3696">
        <v>3670</v>
      </c>
      <c r="B3696">
        <v>28.544304603485134</v>
      </c>
      <c r="C3696">
        <v>-25.486704603485133</v>
      </c>
    </row>
    <row r="3697" spans="1:3" x14ac:dyDescent="0.3">
      <c r="A3697">
        <v>3671</v>
      </c>
      <c r="B3697">
        <v>56.849492451026734</v>
      </c>
      <c r="C3697">
        <v>25.071507548973273</v>
      </c>
    </row>
    <row r="3698" spans="1:3" x14ac:dyDescent="0.3">
      <c r="A3698">
        <v>3672</v>
      </c>
      <c r="B3698">
        <v>28.544304603485134</v>
      </c>
      <c r="C3698">
        <v>-25.486704603485133</v>
      </c>
    </row>
    <row r="3699" spans="1:3" x14ac:dyDescent="0.3">
      <c r="A3699">
        <v>3673</v>
      </c>
      <c r="B3699">
        <v>59.161654437551753</v>
      </c>
      <c r="C3699">
        <v>15.529345562448249</v>
      </c>
    </row>
    <row r="3700" spans="1:3" x14ac:dyDescent="0.3">
      <c r="A3700">
        <v>3674</v>
      </c>
      <c r="B3700">
        <v>25.427816685499074</v>
      </c>
      <c r="C3700">
        <v>-6.1722166854990732</v>
      </c>
    </row>
    <row r="3701" spans="1:3" x14ac:dyDescent="0.3">
      <c r="A3701">
        <v>3675</v>
      </c>
      <c r="B3701">
        <v>41.364180709196845</v>
      </c>
      <c r="C3701">
        <v>-5.6865807091968463</v>
      </c>
    </row>
    <row r="3702" spans="1:3" x14ac:dyDescent="0.3">
      <c r="A3702">
        <v>3676</v>
      </c>
      <c r="B3702">
        <v>26.258826413035546</v>
      </c>
      <c r="C3702">
        <v>-14.367826413035546</v>
      </c>
    </row>
    <row r="3703" spans="1:3" x14ac:dyDescent="0.3">
      <c r="A3703">
        <v>3677</v>
      </c>
      <c r="B3703">
        <v>36.756313297129253</v>
      </c>
      <c r="C3703">
        <v>4.2566867028707449</v>
      </c>
    </row>
    <row r="3704" spans="1:3" x14ac:dyDescent="0.3">
      <c r="A3704">
        <v>3678</v>
      </c>
      <c r="B3704">
        <v>33.271768731082133</v>
      </c>
      <c r="C3704">
        <v>-17.327168731082132</v>
      </c>
    </row>
    <row r="3705" spans="1:3" x14ac:dyDescent="0.3">
      <c r="A3705">
        <v>3679</v>
      </c>
      <c r="B3705">
        <v>26.489466171515964</v>
      </c>
      <c r="C3705">
        <v>-23.897466171515966</v>
      </c>
    </row>
    <row r="3706" spans="1:3" x14ac:dyDescent="0.3">
      <c r="A3706">
        <v>3680</v>
      </c>
      <c r="B3706">
        <v>257.78884590659965</v>
      </c>
      <c r="C3706">
        <v>377.70615409340036</v>
      </c>
    </row>
    <row r="3707" spans="1:3" x14ac:dyDescent="0.3">
      <c r="A3707">
        <v>3681</v>
      </c>
      <c r="B3707">
        <v>22.475739402614909</v>
      </c>
      <c r="C3707">
        <v>-1.0305394026149095</v>
      </c>
    </row>
    <row r="3708" spans="1:3" x14ac:dyDescent="0.3">
      <c r="A3708">
        <v>3682</v>
      </c>
      <c r="B3708">
        <v>61.290872786029247</v>
      </c>
      <c r="C3708">
        <v>35.12512721397075</v>
      </c>
    </row>
    <row r="3709" spans="1:3" x14ac:dyDescent="0.3">
      <c r="A3709">
        <v>3683</v>
      </c>
      <c r="B3709">
        <v>23.922057072398243</v>
      </c>
      <c r="C3709">
        <v>-17.772057072398241</v>
      </c>
    </row>
    <row r="3710" spans="1:3" x14ac:dyDescent="0.3">
      <c r="A3710">
        <v>3684</v>
      </c>
      <c r="B3710">
        <v>28.317259874759536</v>
      </c>
      <c r="C3710">
        <v>-15.498859874759535</v>
      </c>
    </row>
    <row r="3711" spans="1:3" x14ac:dyDescent="0.3">
      <c r="A3711">
        <v>3685</v>
      </c>
      <c r="B3711">
        <v>349.89322929817183</v>
      </c>
      <c r="C3711">
        <v>493.2773707018282</v>
      </c>
    </row>
    <row r="3712" spans="1:3" x14ac:dyDescent="0.3">
      <c r="A3712">
        <v>3686</v>
      </c>
      <c r="B3712">
        <v>1784.7150691532206</v>
      </c>
      <c r="C3712">
        <v>3161.6549308467793</v>
      </c>
    </row>
    <row r="3713" spans="1:3" x14ac:dyDescent="0.3">
      <c r="A3713">
        <v>3687</v>
      </c>
      <c r="B3713">
        <v>30.369061131145397</v>
      </c>
      <c r="C3713">
        <v>-27.759061131145398</v>
      </c>
    </row>
    <row r="3714" spans="1:3" x14ac:dyDescent="0.3">
      <c r="A3714">
        <v>3688</v>
      </c>
      <c r="B3714">
        <v>92.369347162333838</v>
      </c>
      <c r="C3714">
        <v>89.286652837666168</v>
      </c>
    </row>
    <row r="3715" spans="1:3" x14ac:dyDescent="0.3">
      <c r="A3715">
        <v>3689</v>
      </c>
      <c r="B3715">
        <v>48.521327096885116</v>
      </c>
      <c r="C3715">
        <v>17.987472903114877</v>
      </c>
    </row>
    <row r="3716" spans="1:3" x14ac:dyDescent="0.3">
      <c r="A3716">
        <v>3690</v>
      </c>
      <c r="B3716">
        <v>36.821984566336276</v>
      </c>
      <c r="C3716">
        <v>17.622815433663725</v>
      </c>
    </row>
    <row r="3717" spans="1:3" x14ac:dyDescent="0.3">
      <c r="A3717">
        <v>3691</v>
      </c>
      <c r="B3717">
        <v>309.15587070426824</v>
      </c>
      <c r="C3717">
        <v>448.25532929573177</v>
      </c>
    </row>
    <row r="3718" spans="1:3" x14ac:dyDescent="0.3">
      <c r="A3718">
        <v>3692</v>
      </c>
      <c r="B3718">
        <v>29.558102994346239</v>
      </c>
      <c r="C3718">
        <v>-24.212102994346239</v>
      </c>
    </row>
    <row r="3719" spans="1:3" x14ac:dyDescent="0.3">
      <c r="A3719">
        <v>3693</v>
      </c>
      <c r="B3719">
        <v>28.155762462878101</v>
      </c>
      <c r="C3719">
        <v>-21.407562462878101</v>
      </c>
    </row>
    <row r="3720" spans="1:3" x14ac:dyDescent="0.3">
      <c r="A3720">
        <v>3694</v>
      </c>
      <c r="B3720">
        <v>174.49089077892395</v>
      </c>
      <c r="C3720">
        <v>216.48610922107602</v>
      </c>
    </row>
    <row r="3721" spans="1:3" x14ac:dyDescent="0.3">
      <c r="A3721">
        <v>3695</v>
      </c>
      <c r="B3721">
        <v>27.497872017744832</v>
      </c>
      <c r="C3721">
        <v>-22.102972017744833</v>
      </c>
    </row>
    <row r="3722" spans="1:3" x14ac:dyDescent="0.3">
      <c r="A3722">
        <v>3696</v>
      </c>
      <c r="B3722">
        <v>190.56178949134198</v>
      </c>
      <c r="C3722">
        <v>231.02351050865803</v>
      </c>
    </row>
    <row r="3723" spans="1:3" x14ac:dyDescent="0.3">
      <c r="A3723">
        <v>3697</v>
      </c>
      <c r="B3723">
        <v>29.191409959353923</v>
      </c>
      <c r="C3723">
        <v>-24.468209959353921</v>
      </c>
    </row>
    <row r="3724" spans="1:3" x14ac:dyDescent="0.3">
      <c r="A3724">
        <v>3698</v>
      </c>
      <c r="B3724">
        <v>31.579470450178935</v>
      </c>
      <c r="C3724">
        <v>-4.6784704501789349</v>
      </c>
    </row>
    <row r="3725" spans="1:3" x14ac:dyDescent="0.3">
      <c r="A3725">
        <v>3699</v>
      </c>
      <c r="B3725">
        <v>34.292478254367133</v>
      </c>
      <c r="C3725">
        <v>-10.375578254367134</v>
      </c>
    </row>
    <row r="3726" spans="1:3" x14ac:dyDescent="0.3">
      <c r="A3726">
        <v>3700</v>
      </c>
      <c r="B3726">
        <v>38.639551034486892</v>
      </c>
      <c r="C3726">
        <v>17.88684896551311</v>
      </c>
    </row>
    <row r="3727" spans="1:3" x14ac:dyDescent="0.3">
      <c r="A3727">
        <v>3701</v>
      </c>
      <c r="B3727">
        <v>44.020628770927956</v>
      </c>
      <c r="C3727">
        <v>4.3564712290720422</v>
      </c>
    </row>
    <row r="3728" spans="1:3" x14ac:dyDescent="0.3">
      <c r="A3728">
        <v>3702</v>
      </c>
      <c r="B3728">
        <v>28.937123580381371</v>
      </c>
      <c r="C3728">
        <v>-10.847123580381371</v>
      </c>
    </row>
    <row r="3729" spans="1:3" x14ac:dyDescent="0.3">
      <c r="A3729">
        <v>3703</v>
      </c>
      <c r="B3729">
        <v>159.71615526784385</v>
      </c>
      <c r="C3729">
        <v>171.47484473215613</v>
      </c>
    </row>
    <row r="3730" spans="1:3" x14ac:dyDescent="0.3">
      <c r="A3730">
        <v>3704</v>
      </c>
      <c r="B3730">
        <v>48.913743194332739</v>
      </c>
      <c r="C3730">
        <v>6.0838568056672599</v>
      </c>
    </row>
    <row r="3731" spans="1:3" x14ac:dyDescent="0.3">
      <c r="A3731">
        <v>3705</v>
      </c>
      <c r="B3731">
        <v>27.535061975998989</v>
      </c>
      <c r="C3731">
        <v>-11.983061975998989</v>
      </c>
    </row>
    <row r="3732" spans="1:3" x14ac:dyDescent="0.3">
      <c r="A3732">
        <v>3706</v>
      </c>
      <c r="B3732">
        <v>30.039836981493007</v>
      </c>
      <c r="C3732">
        <v>-23.051036981493006</v>
      </c>
    </row>
    <row r="3733" spans="1:3" x14ac:dyDescent="0.3">
      <c r="A3733">
        <v>3707</v>
      </c>
      <c r="B3733">
        <v>41.062198209791411</v>
      </c>
      <c r="C3733">
        <v>-5.3985982097914089</v>
      </c>
    </row>
    <row r="3734" spans="1:3" x14ac:dyDescent="0.3">
      <c r="A3734">
        <v>3708</v>
      </c>
      <c r="B3734">
        <v>28.943073979185129</v>
      </c>
      <c r="C3734">
        <v>-20.180073979185131</v>
      </c>
    </row>
    <row r="3735" spans="1:3" x14ac:dyDescent="0.3">
      <c r="A3735">
        <v>3709</v>
      </c>
      <c r="B3735">
        <v>29.752234601106874</v>
      </c>
      <c r="C3735">
        <v>-23.531434601106874</v>
      </c>
    </row>
    <row r="3736" spans="1:3" x14ac:dyDescent="0.3">
      <c r="A3736">
        <v>3710</v>
      </c>
      <c r="B3736">
        <v>27.914616542218958</v>
      </c>
      <c r="C3736">
        <v>-16.193816542218958</v>
      </c>
    </row>
    <row r="3737" spans="1:3" x14ac:dyDescent="0.3">
      <c r="A3737">
        <v>3711</v>
      </c>
      <c r="B3737">
        <v>28.413767823968342</v>
      </c>
      <c r="C3737">
        <v>-4.4737678239683412</v>
      </c>
    </row>
    <row r="3738" spans="1:3" x14ac:dyDescent="0.3">
      <c r="A3738">
        <v>3712</v>
      </c>
      <c r="B3738">
        <v>28.274119517701621</v>
      </c>
      <c r="C3738">
        <v>-15.832519517701622</v>
      </c>
    </row>
    <row r="3739" spans="1:3" x14ac:dyDescent="0.3">
      <c r="A3739">
        <v>3713</v>
      </c>
      <c r="B3739">
        <v>27.535061975998989</v>
      </c>
      <c r="C3739">
        <v>-11.983061975998989</v>
      </c>
    </row>
    <row r="3740" spans="1:3" x14ac:dyDescent="0.3">
      <c r="A3740">
        <v>3714</v>
      </c>
      <c r="B3740">
        <v>35.74846530507191</v>
      </c>
      <c r="C3740">
        <v>-8.4316653050719097</v>
      </c>
    </row>
    <row r="3741" spans="1:3" x14ac:dyDescent="0.3">
      <c r="A3741">
        <v>3715</v>
      </c>
      <c r="B3741">
        <v>31.837351858906313</v>
      </c>
      <c r="C3741">
        <v>-20.294151858906311</v>
      </c>
    </row>
    <row r="3742" spans="1:3" x14ac:dyDescent="0.3">
      <c r="A3742">
        <v>3716</v>
      </c>
      <c r="B3742">
        <v>29.752234601106874</v>
      </c>
      <c r="C3742">
        <v>-23.531434601106874</v>
      </c>
    </row>
    <row r="3743" spans="1:3" x14ac:dyDescent="0.3">
      <c r="A3743">
        <v>3717</v>
      </c>
      <c r="B3743">
        <v>43.043462484149494</v>
      </c>
      <c r="C3743">
        <v>22.690737515850508</v>
      </c>
    </row>
    <row r="3744" spans="1:3" x14ac:dyDescent="0.3">
      <c r="A3744">
        <v>3718</v>
      </c>
      <c r="B3744">
        <v>30.36546610139057</v>
      </c>
      <c r="C3744">
        <v>-27.53326610139057</v>
      </c>
    </row>
    <row r="3745" spans="1:3" x14ac:dyDescent="0.3">
      <c r="A3745">
        <v>3719</v>
      </c>
      <c r="B3745">
        <v>40.037056875494308</v>
      </c>
      <c r="C3745">
        <v>1.9885431245056893</v>
      </c>
    </row>
    <row r="3746" spans="1:3" x14ac:dyDescent="0.3">
      <c r="A3746">
        <v>3720</v>
      </c>
      <c r="B3746">
        <v>39.299115042134709</v>
      </c>
      <c r="C3746">
        <v>-12.668715042134707</v>
      </c>
    </row>
    <row r="3747" spans="1:3" x14ac:dyDescent="0.3">
      <c r="A3747">
        <v>3721</v>
      </c>
      <c r="B3747">
        <v>29.572483113365546</v>
      </c>
      <c r="C3747">
        <v>-24.190483113365545</v>
      </c>
    </row>
    <row r="3748" spans="1:3" x14ac:dyDescent="0.3">
      <c r="A3748">
        <v>3722</v>
      </c>
      <c r="B3748">
        <v>32.507948860544332</v>
      </c>
      <c r="C3748">
        <v>12.493651139455672</v>
      </c>
    </row>
    <row r="3749" spans="1:3" x14ac:dyDescent="0.3">
      <c r="A3749">
        <v>3723</v>
      </c>
      <c r="B3749">
        <v>29.013177059404249</v>
      </c>
      <c r="C3749">
        <v>-19.681977059404247</v>
      </c>
    </row>
    <row r="3750" spans="1:3" x14ac:dyDescent="0.3">
      <c r="A3750">
        <v>3724</v>
      </c>
      <c r="B3750">
        <v>30.491292142809503</v>
      </c>
      <c r="C3750">
        <v>-27.316092142809502</v>
      </c>
    </row>
    <row r="3751" spans="1:3" x14ac:dyDescent="0.3">
      <c r="A3751">
        <v>3725</v>
      </c>
      <c r="B3751">
        <v>28.703446646317641</v>
      </c>
      <c r="C3751">
        <v>-11.198446646317642</v>
      </c>
    </row>
    <row r="3752" spans="1:3" x14ac:dyDescent="0.3">
      <c r="A3752">
        <v>3726</v>
      </c>
      <c r="B3752">
        <v>29.013177059404249</v>
      </c>
      <c r="C3752">
        <v>-19.681977059404247</v>
      </c>
    </row>
    <row r="3753" spans="1:3" x14ac:dyDescent="0.3">
      <c r="A3753">
        <v>3727</v>
      </c>
      <c r="B3753">
        <v>48.843764066476481</v>
      </c>
      <c r="C3753">
        <v>35.207435933523513</v>
      </c>
    </row>
    <row r="3754" spans="1:3" x14ac:dyDescent="0.3">
      <c r="A3754">
        <v>3728</v>
      </c>
      <c r="B3754">
        <v>27.698914756929362</v>
      </c>
      <c r="C3754">
        <v>-17.474914756929362</v>
      </c>
    </row>
    <row r="3755" spans="1:3" x14ac:dyDescent="0.3">
      <c r="A3755">
        <v>3729</v>
      </c>
      <c r="B3755">
        <v>41.772619465818281</v>
      </c>
      <c r="C3755">
        <v>21.966580534181716</v>
      </c>
    </row>
    <row r="3756" spans="1:3" x14ac:dyDescent="0.3">
      <c r="A3756">
        <v>3730</v>
      </c>
      <c r="B3756">
        <v>29.752234601106874</v>
      </c>
      <c r="C3756">
        <v>-23.531434601106874</v>
      </c>
    </row>
    <row r="3757" spans="1:3" x14ac:dyDescent="0.3">
      <c r="A3757">
        <v>3731</v>
      </c>
      <c r="B3757">
        <v>29.752234601106874</v>
      </c>
      <c r="C3757">
        <v>-23.531434601106874</v>
      </c>
    </row>
    <row r="3758" spans="1:3" x14ac:dyDescent="0.3">
      <c r="A3758">
        <v>3732</v>
      </c>
      <c r="B3758">
        <v>25.317889350891107</v>
      </c>
      <c r="C3758">
        <v>-0.43468935089110872</v>
      </c>
    </row>
    <row r="3759" spans="1:3" x14ac:dyDescent="0.3">
      <c r="A3759">
        <v>3733</v>
      </c>
      <c r="B3759">
        <v>30.694411323957208</v>
      </c>
      <c r="C3759">
        <v>-27.117711323957209</v>
      </c>
    </row>
    <row r="3760" spans="1:3" x14ac:dyDescent="0.3">
      <c r="A3760">
        <v>3734</v>
      </c>
      <c r="B3760">
        <v>31.709449375524208</v>
      </c>
      <c r="C3760">
        <v>-14.48944937552421</v>
      </c>
    </row>
    <row r="3761" spans="1:3" x14ac:dyDescent="0.3">
      <c r="A3761">
        <v>3735</v>
      </c>
      <c r="B3761">
        <v>30.14257425659132</v>
      </c>
      <c r="C3761">
        <v>-28.099574256591321</v>
      </c>
    </row>
    <row r="3762" spans="1:3" x14ac:dyDescent="0.3">
      <c r="A3762">
        <v>3736</v>
      </c>
      <c r="B3762">
        <v>24.440702090713415</v>
      </c>
      <c r="C3762">
        <v>-1.8999020907134145</v>
      </c>
    </row>
    <row r="3763" spans="1:3" x14ac:dyDescent="0.3">
      <c r="A3763">
        <v>3737</v>
      </c>
      <c r="B3763">
        <v>27.535061975998989</v>
      </c>
      <c r="C3763">
        <v>-11.983061975998989</v>
      </c>
    </row>
    <row r="3764" spans="1:3" x14ac:dyDescent="0.3">
      <c r="A3764">
        <v>3738</v>
      </c>
      <c r="B3764">
        <v>31.633953750672852</v>
      </c>
      <c r="C3764">
        <v>-14.964153750672853</v>
      </c>
    </row>
    <row r="3765" spans="1:3" x14ac:dyDescent="0.3">
      <c r="A3765">
        <v>3739</v>
      </c>
      <c r="B3765">
        <v>29.754992849604424</v>
      </c>
      <c r="C3765">
        <v>-9.169992849604423</v>
      </c>
    </row>
    <row r="3766" spans="1:3" x14ac:dyDescent="0.3">
      <c r="A3766">
        <v>3740</v>
      </c>
      <c r="B3766">
        <v>53.563077400943683</v>
      </c>
      <c r="C3766">
        <v>29.720922599056323</v>
      </c>
    </row>
    <row r="3767" spans="1:3" x14ac:dyDescent="0.3">
      <c r="A3767">
        <v>3741</v>
      </c>
      <c r="B3767">
        <v>27.195610591253633</v>
      </c>
      <c r="C3767">
        <v>-17.833210591253632</v>
      </c>
    </row>
    <row r="3768" spans="1:3" x14ac:dyDescent="0.3">
      <c r="A3768">
        <v>3742</v>
      </c>
      <c r="B3768">
        <v>34.068346748861984</v>
      </c>
      <c r="C3768">
        <v>-21.933546748861986</v>
      </c>
    </row>
    <row r="3769" spans="1:3" x14ac:dyDescent="0.3">
      <c r="A3769">
        <v>3743</v>
      </c>
      <c r="B3769">
        <v>30.491292142809503</v>
      </c>
      <c r="C3769">
        <v>-27.380892142809504</v>
      </c>
    </row>
    <row r="3770" spans="1:3" x14ac:dyDescent="0.3">
      <c r="A3770">
        <v>3744</v>
      </c>
      <c r="B3770">
        <v>26.905931768904335</v>
      </c>
      <c r="C3770">
        <v>-12.744931768904335</v>
      </c>
    </row>
    <row r="3771" spans="1:3" x14ac:dyDescent="0.3">
      <c r="A3771">
        <v>3745</v>
      </c>
      <c r="B3771">
        <v>72.023555191978346</v>
      </c>
      <c r="C3771">
        <v>65.127444808021664</v>
      </c>
    </row>
    <row r="3772" spans="1:3" x14ac:dyDescent="0.3">
      <c r="A3772">
        <v>3746</v>
      </c>
      <c r="B3772">
        <v>28.206371806531433</v>
      </c>
      <c r="C3772">
        <v>-26.157171806531434</v>
      </c>
    </row>
    <row r="3773" spans="1:3" x14ac:dyDescent="0.3">
      <c r="A3773">
        <v>3747</v>
      </c>
      <c r="B3773">
        <v>36.694515984762823</v>
      </c>
      <c r="C3773">
        <v>-16.609415984762823</v>
      </c>
    </row>
    <row r="3774" spans="1:3" x14ac:dyDescent="0.3">
      <c r="A3774">
        <v>3748</v>
      </c>
      <c r="B3774">
        <v>31.014090045051017</v>
      </c>
      <c r="C3774">
        <v>-22.023090045051017</v>
      </c>
    </row>
    <row r="3775" spans="1:3" x14ac:dyDescent="0.3">
      <c r="A3775">
        <v>3749</v>
      </c>
      <c r="B3775">
        <v>31.445493615630209</v>
      </c>
      <c r="C3775">
        <v>-20.703093615630209</v>
      </c>
    </row>
    <row r="3776" spans="1:3" x14ac:dyDescent="0.3">
      <c r="A3776">
        <v>3750</v>
      </c>
      <c r="B3776">
        <v>28.274119517701621</v>
      </c>
      <c r="C3776">
        <v>-15.832519517701622</v>
      </c>
    </row>
    <row r="3777" spans="1:3" x14ac:dyDescent="0.3">
      <c r="A3777">
        <v>3751</v>
      </c>
      <c r="B3777">
        <v>29.665953886991037</v>
      </c>
      <c r="C3777">
        <v>-24.049953886991037</v>
      </c>
    </row>
    <row r="3778" spans="1:3" x14ac:dyDescent="0.3">
      <c r="A3778">
        <v>3752</v>
      </c>
      <c r="B3778">
        <v>31.364884373232375</v>
      </c>
      <c r="C3778">
        <v>-25.808284373232375</v>
      </c>
    </row>
    <row r="3779" spans="1:3" x14ac:dyDescent="0.3">
      <c r="A3779">
        <v>3753</v>
      </c>
      <c r="B3779">
        <v>26.384094600282957</v>
      </c>
      <c r="C3779">
        <v>-2.794094600282957</v>
      </c>
    </row>
    <row r="3780" spans="1:3" x14ac:dyDescent="0.3">
      <c r="A3780">
        <v>3754</v>
      </c>
      <c r="B3780">
        <v>39.744340877561697</v>
      </c>
      <c r="C3780">
        <v>-3.3399408775616948</v>
      </c>
    </row>
    <row r="3781" spans="1:3" x14ac:dyDescent="0.3">
      <c r="A3781">
        <v>3755</v>
      </c>
      <c r="B3781">
        <v>96.499478496458082</v>
      </c>
      <c r="C3781">
        <v>122.94212150354191</v>
      </c>
    </row>
    <row r="3782" spans="1:3" x14ac:dyDescent="0.3">
      <c r="A3782">
        <v>3756</v>
      </c>
      <c r="B3782">
        <v>76.800234027799888</v>
      </c>
      <c r="C3782">
        <v>94.131365972200115</v>
      </c>
    </row>
    <row r="3783" spans="1:3" x14ac:dyDescent="0.3">
      <c r="A3783">
        <v>3757</v>
      </c>
      <c r="B3783">
        <v>47.622848585264222</v>
      </c>
      <c r="C3783">
        <v>12.632451414735776</v>
      </c>
    </row>
    <row r="3784" spans="1:3" x14ac:dyDescent="0.3">
      <c r="A3784">
        <v>3758</v>
      </c>
      <c r="B3784">
        <v>79.44493626664638</v>
      </c>
      <c r="C3784">
        <v>81.468963733353633</v>
      </c>
    </row>
    <row r="3785" spans="1:3" x14ac:dyDescent="0.3">
      <c r="A3785">
        <v>3759</v>
      </c>
      <c r="B3785">
        <v>27.804689207610988</v>
      </c>
      <c r="C3785">
        <v>-12.210689207610988</v>
      </c>
    </row>
    <row r="3786" spans="1:3" x14ac:dyDescent="0.3">
      <c r="A3786">
        <v>3760</v>
      </c>
      <c r="B3786">
        <v>30.797830405589899</v>
      </c>
      <c r="C3786">
        <v>-12.815830405589899</v>
      </c>
    </row>
    <row r="3787" spans="1:3" x14ac:dyDescent="0.3">
      <c r="A3787">
        <v>3761</v>
      </c>
      <c r="B3787">
        <v>29.896035791299941</v>
      </c>
      <c r="C3787">
        <v>-23.566435791299941</v>
      </c>
    </row>
    <row r="3788" spans="1:3" x14ac:dyDescent="0.3">
      <c r="A3788">
        <v>3762</v>
      </c>
      <c r="B3788">
        <v>30.662180008526626</v>
      </c>
      <c r="C3788">
        <v>4.1180199914733748</v>
      </c>
    </row>
    <row r="3789" spans="1:3" x14ac:dyDescent="0.3">
      <c r="A3789">
        <v>3763</v>
      </c>
      <c r="B3789">
        <v>29.752234601106874</v>
      </c>
      <c r="C3789">
        <v>-23.531434601106874</v>
      </c>
    </row>
    <row r="3790" spans="1:3" x14ac:dyDescent="0.3">
      <c r="A3790">
        <v>3764</v>
      </c>
      <c r="B3790">
        <v>28.734841180490942</v>
      </c>
      <c r="C3790">
        <v>-25.303841180490942</v>
      </c>
    </row>
    <row r="3791" spans="1:3" x14ac:dyDescent="0.3">
      <c r="A3791">
        <v>3765</v>
      </c>
      <c r="B3791">
        <v>30.221664911197511</v>
      </c>
      <c r="C3791">
        <v>-27.78146491119751</v>
      </c>
    </row>
    <row r="3792" spans="1:3" x14ac:dyDescent="0.3">
      <c r="A3792">
        <v>3766</v>
      </c>
      <c r="B3792">
        <v>29.013177059404249</v>
      </c>
      <c r="C3792">
        <v>-19.681977059404247</v>
      </c>
    </row>
    <row r="3793" spans="1:3" x14ac:dyDescent="0.3">
      <c r="A3793">
        <v>3767</v>
      </c>
      <c r="B3793">
        <v>29.705499214294125</v>
      </c>
      <c r="C3793">
        <v>-23.863499214294126</v>
      </c>
    </row>
    <row r="3794" spans="1:3" x14ac:dyDescent="0.3">
      <c r="A3794">
        <v>3768</v>
      </c>
      <c r="B3794">
        <v>65.116542299336288</v>
      </c>
      <c r="C3794">
        <v>35.539457700663718</v>
      </c>
    </row>
    <row r="3795" spans="1:3" x14ac:dyDescent="0.3">
      <c r="A3795">
        <v>3769</v>
      </c>
      <c r="B3795">
        <v>27.723801038127387</v>
      </c>
      <c r="C3795">
        <v>-12.336801038127387</v>
      </c>
    </row>
    <row r="3796" spans="1:3" x14ac:dyDescent="0.3">
      <c r="A3796">
        <v>3770</v>
      </c>
      <c r="B3796">
        <v>28.605420109317183</v>
      </c>
      <c r="C3796">
        <v>-25.578620109317182</v>
      </c>
    </row>
    <row r="3797" spans="1:3" x14ac:dyDescent="0.3">
      <c r="A3797">
        <v>3771</v>
      </c>
      <c r="B3797">
        <v>63.131528020500475</v>
      </c>
      <c r="C3797">
        <v>44.59007197949952</v>
      </c>
    </row>
    <row r="3798" spans="1:3" x14ac:dyDescent="0.3">
      <c r="A3798">
        <v>3772</v>
      </c>
      <c r="B3798">
        <v>26.796004434296364</v>
      </c>
      <c r="C3798">
        <v>-8.1336044342963625</v>
      </c>
    </row>
    <row r="3799" spans="1:3" x14ac:dyDescent="0.3">
      <c r="A3799">
        <v>3773</v>
      </c>
      <c r="B3799">
        <v>27.01170621958596</v>
      </c>
      <c r="C3799">
        <v>-7.7733062195859617</v>
      </c>
    </row>
    <row r="3800" spans="1:3" x14ac:dyDescent="0.3">
      <c r="A3800">
        <v>3774</v>
      </c>
      <c r="B3800">
        <v>26.456553049551008</v>
      </c>
      <c r="C3800">
        <v>-14.576553049551007</v>
      </c>
    </row>
    <row r="3801" spans="1:3" x14ac:dyDescent="0.3">
      <c r="A3801">
        <v>3775</v>
      </c>
      <c r="B3801">
        <v>45.005945850836206</v>
      </c>
      <c r="C3801">
        <v>0.96945414916379491</v>
      </c>
    </row>
    <row r="3802" spans="1:3" x14ac:dyDescent="0.3">
      <c r="A3802">
        <v>3776</v>
      </c>
      <c r="B3802">
        <v>30.491292142809503</v>
      </c>
      <c r="C3802">
        <v>-27.380892142809504</v>
      </c>
    </row>
    <row r="3803" spans="1:3" x14ac:dyDescent="0.3">
      <c r="A3803">
        <v>3777</v>
      </c>
      <c r="B3803">
        <v>30.491292142809503</v>
      </c>
      <c r="C3803">
        <v>-27.380892142809504</v>
      </c>
    </row>
    <row r="3804" spans="1:3" x14ac:dyDescent="0.3">
      <c r="A3804">
        <v>3778</v>
      </c>
      <c r="B3804">
        <v>26.186925817939009</v>
      </c>
      <c r="C3804">
        <v>-14.48392581793901</v>
      </c>
    </row>
    <row r="3805" spans="1:3" x14ac:dyDescent="0.3">
      <c r="A3805">
        <v>3779</v>
      </c>
      <c r="B3805">
        <v>55.436645757379871</v>
      </c>
      <c r="C3805">
        <v>24.454554242620127</v>
      </c>
    </row>
    <row r="3806" spans="1:3" x14ac:dyDescent="0.3">
      <c r="A3806">
        <v>3780</v>
      </c>
      <c r="B3806">
        <v>28.635698935147452</v>
      </c>
      <c r="C3806">
        <v>-20.139098935147452</v>
      </c>
    </row>
    <row r="3807" spans="1:3" x14ac:dyDescent="0.3">
      <c r="A3807">
        <v>3781</v>
      </c>
      <c r="B3807">
        <v>29.773804779635835</v>
      </c>
      <c r="C3807">
        <v>-23.757004779635835</v>
      </c>
    </row>
    <row r="3808" spans="1:3" x14ac:dyDescent="0.3">
      <c r="A3808">
        <v>3782</v>
      </c>
      <c r="B3808">
        <v>28.581773488825057</v>
      </c>
      <c r="C3808">
        <v>-20.913773488825058</v>
      </c>
    </row>
    <row r="3809" spans="1:3" x14ac:dyDescent="0.3">
      <c r="A3809">
        <v>3783</v>
      </c>
      <c r="B3809">
        <v>27.487086928480352</v>
      </c>
      <c r="C3809">
        <v>-22.340586928480352</v>
      </c>
    </row>
    <row r="3810" spans="1:3" x14ac:dyDescent="0.3">
      <c r="A3810">
        <v>3784</v>
      </c>
      <c r="B3810">
        <v>30.738791341721026</v>
      </c>
      <c r="C3810">
        <v>-16.799591341721026</v>
      </c>
    </row>
    <row r="3811" spans="1:3" x14ac:dyDescent="0.3">
      <c r="A3811">
        <v>3785</v>
      </c>
      <c r="B3811">
        <v>39.299115042134709</v>
      </c>
      <c r="C3811">
        <v>-12.668715042134707</v>
      </c>
    </row>
    <row r="3812" spans="1:3" x14ac:dyDescent="0.3">
      <c r="A3812">
        <v>3786</v>
      </c>
      <c r="B3812">
        <v>28.883198134058976</v>
      </c>
      <c r="C3812">
        <v>-8.9331981340589763</v>
      </c>
    </row>
    <row r="3813" spans="1:3" x14ac:dyDescent="0.3">
      <c r="A3813">
        <v>3787</v>
      </c>
      <c r="B3813">
        <v>38.760542385445092</v>
      </c>
      <c r="C3813">
        <v>6.7674576145549068</v>
      </c>
    </row>
    <row r="3814" spans="1:3" x14ac:dyDescent="0.3">
      <c r="A3814">
        <v>3788</v>
      </c>
      <c r="B3814">
        <v>30.275590357519906</v>
      </c>
      <c r="C3814">
        <v>-27.899590357519905</v>
      </c>
    </row>
    <row r="3815" spans="1:3" x14ac:dyDescent="0.3">
      <c r="A3815">
        <v>3789</v>
      </c>
      <c r="B3815">
        <v>28.20429536456826</v>
      </c>
      <c r="C3815">
        <v>-21.182495364568261</v>
      </c>
    </row>
    <row r="3816" spans="1:3" x14ac:dyDescent="0.3">
      <c r="A3816">
        <v>3790</v>
      </c>
      <c r="B3816">
        <v>35.633703280003225</v>
      </c>
      <c r="C3816">
        <v>-14.620903280003226</v>
      </c>
    </row>
    <row r="3817" spans="1:3" x14ac:dyDescent="0.3">
      <c r="A3817">
        <v>3791</v>
      </c>
      <c r="B3817">
        <v>24.90238448712287</v>
      </c>
      <c r="C3817">
        <v>3.9552155128771318</v>
      </c>
    </row>
    <row r="3818" spans="1:3" x14ac:dyDescent="0.3">
      <c r="A3818">
        <v>3792</v>
      </c>
      <c r="B3818">
        <v>28.869778748659797</v>
      </c>
      <c r="C3818">
        <v>4.0662212513402025</v>
      </c>
    </row>
    <row r="3819" spans="1:3" x14ac:dyDescent="0.3">
      <c r="A3819">
        <v>3793</v>
      </c>
      <c r="B3819">
        <v>45.889765316352033</v>
      </c>
      <c r="C3819">
        <v>9.8742346836479697</v>
      </c>
    </row>
    <row r="3820" spans="1:3" x14ac:dyDescent="0.3">
      <c r="A3820">
        <v>3794</v>
      </c>
      <c r="B3820">
        <v>30.275590357519906</v>
      </c>
      <c r="C3820">
        <v>-27.899590357519905</v>
      </c>
    </row>
    <row r="3821" spans="1:3" x14ac:dyDescent="0.3">
      <c r="A3821">
        <v>3795</v>
      </c>
      <c r="B3821">
        <v>29.752234601106874</v>
      </c>
      <c r="C3821">
        <v>-23.401834601106874</v>
      </c>
    </row>
    <row r="3822" spans="1:3" x14ac:dyDescent="0.3">
      <c r="A3822">
        <v>3796</v>
      </c>
      <c r="B3822">
        <v>30.491292142809503</v>
      </c>
      <c r="C3822">
        <v>-27.380892142809504</v>
      </c>
    </row>
    <row r="3823" spans="1:3" x14ac:dyDescent="0.3">
      <c r="A3823">
        <v>3797</v>
      </c>
      <c r="B3823">
        <v>26.560251058269465</v>
      </c>
      <c r="C3823">
        <v>-4.406651058269464</v>
      </c>
    </row>
    <row r="3824" spans="1:3" x14ac:dyDescent="0.3">
      <c r="A3824">
        <v>3798</v>
      </c>
      <c r="B3824">
        <v>29.752234601106874</v>
      </c>
      <c r="C3824">
        <v>-23.531434601106874</v>
      </c>
    </row>
    <row r="3825" spans="1:3" x14ac:dyDescent="0.3">
      <c r="A3825">
        <v>3799</v>
      </c>
      <c r="B3825">
        <v>44.629986314371067</v>
      </c>
      <c r="C3825">
        <v>5.3404136856289313</v>
      </c>
    </row>
    <row r="3826" spans="1:3" x14ac:dyDescent="0.3">
      <c r="A3826">
        <v>3800</v>
      </c>
      <c r="B3826">
        <v>71.574176472625027</v>
      </c>
      <c r="C3826">
        <v>61.57782352737496</v>
      </c>
    </row>
    <row r="3827" spans="1:3" x14ac:dyDescent="0.3">
      <c r="A3827">
        <v>3801</v>
      </c>
      <c r="B3827">
        <v>30.36546610139057</v>
      </c>
      <c r="C3827">
        <v>-27.53326610139057</v>
      </c>
    </row>
    <row r="3828" spans="1:3" x14ac:dyDescent="0.3">
      <c r="A3828">
        <v>3802</v>
      </c>
      <c r="B3828">
        <v>27.770815352025892</v>
      </c>
      <c r="C3828">
        <v>-16.442015352025891</v>
      </c>
    </row>
    <row r="3829" spans="1:3" x14ac:dyDescent="0.3">
      <c r="A3829">
        <v>3803</v>
      </c>
      <c r="B3829">
        <v>30.905960225320463</v>
      </c>
      <c r="C3829">
        <v>-17.419460225320464</v>
      </c>
    </row>
    <row r="3830" spans="1:3" x14ac:dyDescent="0.3">
      <c r="A3830">
        <v>3804</v>
      </c>
      <c r="B3830">
        <v>30.964038555569207</v>
      </c>
      <c r="C3830">
        <v>-26.864538555569208</v>
      </c>
    </row>
    <row r="3831" spans="1:3" x14ac:dyDescent="0.3">
      <c r="A3831">
        <v>3805</v>
      </c>
      <c r="B3831">
        <v>27.535061975998989</v>
      </c>
      <c r="C3831">
        <v>-11.983061975998989</v>
      </c>
    </row>
    <row r="3832" spans="1:3" x14ac:dyDescent="0.3">
      <c r="A3832">
        <v>3806</v>
      </c>
      <c r="B3832">
        <v>29.121027952049047</v>
      </c>
      <c r="C3832">
        <v>-19.501827952049048</v>
      </c>
    </row>
    <row r="3833" spans="1:3" x14ac:dyDescent="0.3">
      <c r="A3833">
        <v>3807</v>
      </c>
      <c r="B3833">
        <v>29.752234601106874</v>
      </c>
      <c r="C3833">
        <v>-23.531434601106874</v>
      </c>
    </row>
    <row r="3834" spans="1:3" x14ac:dyDescent="0.3">
      <c r="A3834">
        <v>3808</v>
      </c>
      <c r="B3834">
        <v>42.23873367323985</v>
      </c>
      <c r="C3834">
        <v>10.293266326760147</v>
      </c>
    </row>
    <row r="3835" spans="1:3" x14ac:dyDescent="0.3">
      <c r="A3835">
        <v>3809</v>
      </c>
      <c r="B3835">
        <v>28.274119517701621</v>
      </c>
      <c r="C3835">
        <v>-15.832519517701622</v>
      </c>
    </row>
    <row r="3836" spans="1:3" x14ac:dyDescent="0.3">
      <c r="A3836">
        <v>3810</v>
      </c>
      <c r="B3836">
        <v>29.013177059404249</v>
      </c>
      <c r="C3836">
        <v>-19.681977059404247</v>
      </c>
    </row>
    <row r="3837" spans="1:3" x14ac:dyDescent="0.3">
      <c r="A3837">
        <v>3811</v>
      </c>
      <c r="B3837">
        <v>30.420910135504624</v>
      </c>
      <c r="C3837">
        <v>-22.080910135504624</v>
      </c>
    </row>
    <row r="3838" spans="1:3" x14ac:dyDescent="0.3">
      <c r="A3838">
        <v>3812</v>
      </c>
      <c r="B3838">
        <v>28.20429536456826</v>
      </c>
      <c r="C3838">
        <v>-20.883695364568261</v>
      </c>
    </row>
    <row r="3839" spans="1:3" x14ac:dyDescent="0.3">
      <c r="A3839">
        <v>3813</v>
      </c>
      <c r="B3839">
        <v>28.274119517701621</v>
      </c>
      <c r="C3839">
        <v>-15.832519517701622</v>
      </c>
    </row>
    <row r="3840" spans="1:3" x14ac:dyDescent="0.3">
      <c r="A3840">
        <v>3814</v>
      </c>
      <c r="B3840">
        <v>28.20429536456826</v>
      </c>
      <c r="C3840">
        <v>-21.182495364568261</v>
      </c>
    </row>
    <row r="3841" spans="1:3" x14ac:dyDescent="0.3">
      <c r="A3841">
        <v>3815</v>
      </c>
      <c r="B3841">
        <v>29.752234601106874</v>
      </c>
      <c r="C3841">
        <v>-23.531434601106874</v>
      </c>
    </row>
    <row r="3842" spans="1:3" x14ac:dyDescent="0.3">
      <c r="A3842">
        <v>3816</v>
      </c>
      <c r="B3842">
        <v>55.156233436503392</v>
      </c>
      <c r="C3842">
        <v>25.634966563496612</v>
      </c>
    </row>
    <row r="3843" spans="1:3" x14ac:dyDescent="0.3">
      <c r="A3843">
        <v>3817</v>
      </c>
      <c r="B3843">
        <v>55.436645757379871</v>
      </c>
      <c r="C3843">
        <v>24.454554242620127</v>
      </c>
    </row>
    <row r="3844" spans="1:3" x14ac:dyDescent="0.3">
      <c r="A3844">
        <v>3818</v>
      </c>
      <c r="B3844">
        <v>32.132144298802096</v>
      </c>
      <c r="C3844">
        <v>-19.294144298802095</v>
      </c>
    </row>
    <row r="3845" spans="1:3" x14ac:dyDescent="0.3">
      <c r="A3845">
        <v>3819</v>
      </c>
      <c r="B3845">
        <v>46.420311132274719</v>
      </c>
      <c r="C3845">
        <v>10.556888867725284</v>
      </c>
    </row>
    <row r="3846" spans="1:3" x14ac:dyDescent="0.3">
      <c r="A3846">
        <v>3820</v>
      </c>
      <c r="B3846">
        <v>29.013177059404249</v>
      </c>
      <c r="C3846">
        <v>-19.681977059404247</v>
      </c>
    </row>
    <row r="3847" spans="1:3" x14ac:dyDescent="0.3">
      <c r="A3847">
        <v>3821</v>
      </c>
      <c r="B3847">
        <v>58.156006839820442</v>
      </c>
      <c r="C3847">
        <v>34.08079316017956</v>
      </c>
    </row>
    <row r="3848" spans="1:3" x14ac:dyDescent="0.3">
      <c r="A3848">
        <v>3822</v>
      </c>
      <c r="B3848">
        <v>32.444354033300492</v>
      </c>
      <c r="C3848">
        <v>-9.3579540333004907</v>
      </c>
    </row>
    <row r="3849" spans="1:3" x14ac:dyDescent="0.3">
      <c r="A3849">
        <v>3823</v>
      </c>
      <c r="B3849">
        <v>25.503312310350438</v>
      </c>
      <c r="C3849">
        <v>-5.6317123103504372</v>
      </c>
    </row>
    <row r="3850" spans="1:3" x14ac:dyDescent="0.3">
      <c r="A3850">
        <v>3824</v>
      </c>
      <c r="B3850">
        <v>30.411085779860283</v>
      </c>
      <c r="C3850">
        <v>-7.1790857798602836</v>
      </c>
    </row>
    <row r="3851" spans="1:3" x14ac:dyDescent="0.3">
      <c r="A3851">
        <v>3825</v>
      </c>
      <c r="B3851">
        <v>30.491292142809503</v>
      </c>
      <c r="C3851">
        <v>-27.380892142809504</v>
      </c>
    </row>
    <row r="3852" spans="1:3" x14ac:dyDescent="0.3">
      <c r="A3852">
        <v>3826</v>
      </c>
      <c r="B3852">
        <v>34.605524770122805</v>
      </c>
      <c r="C3852">
        <v>-15.824324770122807</v>
      </c>
    </row>
    <row r="3853" spans="1:3" x14ac:dyDescent="0.3">
      <c r="A3853">
        <v>3827</v>
      </c>
      <c r="B3853">
        <v>29.752234601106874</v>
      </c>
      <c r="C3853">
        <v>-23.531434601106874</v>
      </c>
    </row>
    <row r="3854" spans="1:3" x14ac:dyDescent="0.3">
      <c r="A3854">
        <v>3828</v>
      </c>
      <c r="B3854">
        <v>46.418637569760165</v>
      </c>
      <c r="C3854">
        <v>38.096762430239835</v>
      </c>
    </row>
    <row r="3855" spans="1:3" x14ac:dyDescent="0.3">
      <c r="A3855">
        <v>3829</v>
      </c>
      <c r="B3855">
        <v>28.676762850242199</v>
      </c>
      <c r="C3855">
        <v>-15.441562850242198</v>
      </c>
    </row>
    <row r="3856" spans="1:3" x14ac:dyDescent="0.3">
      <c r="A3856">
        <v>3830</v>
      </c>
      <c r="B3856">
        <v>69.479513786267006</v>
      </c>
      <c r="C3856">
        <v>71.116186213732988</v>
      </c>
    </row>
    <row r="3857" spans="1:3" x14ac:dyDescent="0.3">
      <c r="A3857">
        <v>3831</v>
      </c>
      <c r="B3857">
        <v>25.998186755810611</v>
      </c>
      <c r="C3857">
        <v>-15.265686755810611</v>
      </c>
    </row>
    <row r="3858" spans="1:3" x14ac:dyDescent="0.3">
      <c r="A3858">
        <v>3832</v>
      </c>
      <c r="B3858">
        <v>29.50058251826901</v>
      </c>
      <c r="C3858">
        <v>-23.836182518269009</v>
      </c>
    </row>
    <row r="3859" spans="1:3" x14ac:dyDescent="0.3">
      <c r="A3859">
        <v>3833</v>
      </c>
      <c r="B3859">
        <v>26.456553049551008</v>
      </c>
      <c r="C3859">
        <v>-14.576553049551007</v>
      </c>
    </row>
    <row r="3860" spans="1:3" x14ac:dyDescent="0.3">
      <c r="A3860">
        <v>3834</v>
      </c>
      <c r="B3860">
        <v>51.096329134961103</v>
      </c>
      <c r="C3860">
        <v>33.847270865038901</v>
      </c>
    </row>
    <row r="3861" spans="1:3" x14ac:dyDescent="0.3">
      <c r="A3861">
        <v>3835</v>
      </c>
      <c r="B3861">
        <v>28.961328055045019</v>
      </c>
      <c r="C3861">
        <v>-25.109328055045019</v>
      </c>
    </row>
    <row r="3862" spans="1:3" x14ac:dyDescent="0.3">
      <c r="A3862">
        <v>3836</v>
      </c>
      <c r="B3862">
        <v>62.496168487516307</v>
      </c>
      <c r="C3862">
        <v>54.101431512483693</v>
      </c>
    </row>
    <row r="3863" spans="1:3" x14ac:dyDescent="0.3">
      <c r="A3863">
        <v>3837</v>
      </c>
      <c r="B3863">
        <v>55.809970997710309</v>
      </c>
      <c r="C3863">
        <v>33.349029002289697</v>
      </c>
    </row>
    <row r="3864" spans="1:3" x14ac:dyDescent="0.3">
      <c r="A3864">
        <v>3838</v>
      </c>
      <c r="B3864">
        <v>29.174953398371443</v>
      </c>
      <c r="C3864">
        <v>-19.818553398371442</v>
      </c>
    </row>
    <row r="3865" spans="1:3" x14ac:dyDescent="0.3">
      <c r="A3865">
        <v>3839</v>
      </c>
      <c r="B3865">
        <v>30.902644122651392</v>
      </c>
      <c r="C3865">
        <v>-21.609844122651392</v>
      </c>
    </row>
    <row r="3866" spans="1:3" x14ac:dyDescent="0.3">
      <c r="A3866">
        <v>3840</v>
      </c>
      <c r="B3866">
        <v>42.22491140839206</v>
      </c>
      <c r="C3866">
        <v>-0.40191140839205985</v>
      </c>
    </row>
    <row r="3867" spans="1:3" x14ac:dyDescent="0.3">
      <c r="A3867">
        <v>3841</v>
      </c>
      <c r="B3867">
        <v>27.535061975998989</v>
      </c>
      <c r="C3867">
        <v>-11.983061975998989</v>
      </c>
    </row>
    <row r="3868" spans="1:3" x14ac:dyDescent="0.3">
      <c r="A3868">
        <v>3842</v>
      </c>
      <c r="B3868">
        <v>34.068346748861984</v>
      </c>
      <c r="C3868">
        <v>-21.933546748861986</v>
      </c>
    </row>
    <row r="3869" spans="1:3" x14ac:dyDescent="0.3">
      <c r="A3869">
        <v>3843</v>
      </c>
      <c r="B3869">
        <v>34.242426764885323</v>
      </c>
      <c r="C3869">
        <v>-16.031226764885322</v>
      </c>
    </row>
    <row r="3870" spans="1:3" x14ac:dyDescent="0.3">
      <c r="A3870">
        <v>3844</v>
      </c>
      <c r="B3870">
        <v>26.056946892593736</v>
      </c>
      <c r="C3870">
        <v>-4.2841468925937356</v>
      </c>
    </row>
    <row r="3871" spans="1:3" x14ac:dyDescent="0.3">
      <c r="A3871">
        <v>3845</v>
      </c>
      <c r="B3871">
        <v>71.6188354174746</v>
      </c>
      <c r="C3871">
        <v>66.736364582525397</v>
      </c>
    </row>
    <row r="3872" spans="1:3" x14ac:dyDescent="0.3">
      <c r="A3872">
        <v>3846</v>
      </c>
      <c r="B3872">
        <v>55.436645757379871</v>
      </c>
      <c r="C3872">
        <v>24.454554242620127</v>
      </c>
    </row>
    <row r="3873" spans="1:3" x14ac:dyDescent="0.3">
      <c r="A3873">
        <v>3847</v>
      </c>
      <c r="B3873">
        <v>29.460758263880159</v>
      </c>
      <c r="C3873">
        <v>-19.372958263880157</v>
      </c>
    </row>
    <row r="3874" spans="1:3" x14ac:dyDescent="0.3">
      <c r="A3874">
        <v>3848</v>
      </c>
      <c r="B3874">
        <v>30.699803868589445</v>
      </c>
      <c r="C3874">
        <v>-26.956203868589444</v>
      </c>
    </row>
    <row r="3875" spans="1:3" x14ac:dyDescent="0.3">
      <c r="A3875">
        <v>3849</v>
      </c>
      <c r="B3875">
        <v>25.317889350891107</v>
      </c>
      <c r="C3875">
        <v>8.3710649108891033E-2</v>
      </c>
    </row>
    <row r="3876" spans="1:3" x14ac:dyDescent="0.3">
      <c r="A3876">
        <v>3850</v>
      </c>
      <c r="B3876">
        <v>26.041048185782778</v>
      </c>
      <c r="C3876">
        <v>-9.0478481857827759</v>
      </c>
    </row>
    <row r="3877" spans="1:3" x14ac:dyDescent="0.3">
      <c r="A3877">
        <v>3851</v>
      </c>
      <c r="B3877">
        <v>38.760542385445092</v>
      </c>
      <c r="C3877">
        <v>6.7674576145549068</v>
      </c>
    </row>
    <row r="3878" spans="1:3" x14ac:dyDescent="0.3">
      <c r="A3878">
        <v>3852</v>
      </c>
      <c r="B3878">
        <v>29.752234601106874</v>
      </c>
      <c r="C3878">
        <v>-23.401834601106874</v>
      </c>
    </row>
    <row r="3879" spans="1:3" x14ac:dyDescent="0.3">
      <c r="A3879">
        <v>3853</v>
      </c>
      <c r="B3879">
        <v>47.622848585264222</v>
      </c>
      <c r="C3879">
        <v>12.632451414735776</v>
      </c>
    </row>
    <row r="3880" spans="1:3" x14ac:dyDescent="0.3">
      <c r="A3880">
        <v>3854</v>
      </c>
      <c r="B3880">
        <v>28.75266135454218</v>
      </c>
      <c r="C3880">
        <v>7.9403386454578175</v>
      </c>
    </row>
    <row r="3881" spans="1:3" x14ac:dyDescent="0.3">
      <c r="A3881">
        <v>3855</v>
      </c>
      <c r="B3881">
        <v>29.013177059404249</v>
      </c>
      <c r="C3881">
        <v>-19.681977059404247</v>
      </c>
    </row>
    <row r="3882" spans="1:3" x14ac:dyDescent="0.3">
      <c r="A3882">
        <v>3856</v>
      </c>
      <c r="B3882">
        <v>28.274119517701621</v>
      </c>
      <c r="C3882">
        <v>-15.832519517701622</v>
      </c>
    </row>
    <row r="3883" spans="1:3" x14ac:dyDescent="0.3">
      <c r="A3883">
        <v>3857</v>
      </c>
      <c r="B3883">
        <v>132.8889275289846</v>
      </c>
      <c r="C3883">
        <v>169.07907247101542</v>
      </c>
    </row>
    <row r="3884" spans="1:3" x14ac:dyDescent="0.3">
      <c r="A3884">
        <v>3858</v>
      </c>
      <c r="B3884">
        <v>64.214034856151912</v>
      </c>
      <c r="C3884">
        <v>61.254965143848082</v>
      </c>
    </row>
    <row r="3885" spans="1:3" x14ac:dyDescent="0.3">
      <c r="A3885">
        <v>3859</v>
      </c>
      <c r="B3885">
        <v>25.176164602661217</v>
      </c>
      <c r="C3885">
        <v>-5.3507646026612186</v>
      </c>
    </row>
    <row r="3886" spans="1:3" x14ac:dyDescent="0.3">
      <c r="A3886">
        <v>3860</v>
      </c>
      <c r="B3886">
        <v>26.056946892593736</v>
      </c>
      <c r="C3886">
        <v>-4.2841468925937356</v>
      </c>
    </row>
    <row r="3887" spans="1:3" x14ac:dyDescent="0.3">
      <c r="A3887">
        <v>3861</v>
      </c>
      <c r="B3887">
        <v>33.484836220237042</v>
      </c>
      <c r="C3887">
        <v>-1.3898362202370436</v>
      </c>
    </row>
    <row r="3888" spans="1:3" x14ac:dyDescent="0.3">
      <c r="A3888">
        <v>3862</v>
      </c>
      <c r="B3888">
        <v>48.173445991924204</v>
      </c>
      <c r="C3888">
        <v>2.1545540080757988</v>
      </c>
    </row>
    <row r="3889" spans="1:3" x14ac:dyDescent="0.3">
      <c r="A3889">
        <v>3863</v>
      </c>
      <c r="B3889">
        <v>71.574176472625027</v>
      </c>
      <c r="C3889">
        <v>61.57782352737496</v>
      </c>
    </row>
    <row r="3890" spans="1:3" x14ac:dyDescent="0.3">
      <c r="A3890">
        <v>3864</v>
      </c>
      <c r="B3890">
        <v>28.20429536456826</v>
      </c>
      <c r="C3890">
        <v>-21.182495364568261</v>
      </c>
    </row>
    <row r="3891" spans="1:3" x14ac:dyDescent="0.3">
      <c r="A3891">
        <v>3865</v>
      </c>
      <c r="B3891">
        <v>31.837351858906313</v>
      </c>
      <c r="C3891">
        <v>-20.294151858906311</v>
      </c>
    </row>
    <row r="3892" spans="1:3" x14ac:dyDescent="0.3">
      <c r="A3892">
        <v>3866</v>
      </c>
      <c r="B3892">
        <v>27.535061975998989</v>
      </c>
      <c r="C3892">
        <v>-11.983061975998989</v>
      </c>
    </row>
    <row r="3893" spans="1:3" x14ac:dyDescent="0.3">
      <c r="A3893">
        <v>3867</v>
      </c>
      <c r="B3893">
        <v>35.633703280003225</v>
      </c>
      <c r="C3893">
        <v>-14.620903280003226</v>
      </c>
    </row>
    <row r="3894" spans="1:3" x14ac:dyDescent="0.3">
      <c r="A3894">
        <v>3868</v>
      </c>
      <c r="B3894">
        <v>37.457344099320451</v>
      </c>
      <c r="C3894">
        <v>4.5906559006795504</v>
      </c>
    </row>
    <row r="3895" spans="1:3" x14ac:dyDescent="0.3">
      <c r="A3895">
        <v>3869</v>
      </c>
      <c r="B3895">
        <v>33.354857294891765</v>
      </c>
      <c r="C3895">
        <v>7.0463427051082377</v>
      </c>
    </row>
    <row r="3896" spans="1:3" x14ac:dyDescent="0.3">
      <c r="A3896">
        <v>3870</v>
      </c>
      <c r="B3896">
        <v>29.705499214294125</v>
      </c>
      <c r="C3896">
        <v>-23.863499214294126</v>
      </c>
    </row>
    <row r="3897" spans="1:3" x14ac:dyDescent="0.3">
      <c r="A3897">
        <v>3871</v>
      </c>
      <c r="B3897">
        <v>28.274119517701621</v>
      </c>
      <c r="C3897">
        <v>-15.832519517701622</v>
      </c>
    </row>
    <row r="3898" spans="1:3" x14ac:dyDescent="0.3">
      <c r="A3898">
        <v>3872</v>
      </c>
      <c r="B3898">
        <v>56.546952097449775</v>
      </c>
      <c r="C3898">
        <v>38.415047902550228</v>
      </c>
    </row>
    <row r="3899" spans="1:3" x14ac:dyDescent="0.3">
      <c r="A3899">
        <v>3873</v>
      </c>
      <c r="B3899">
        <v>25.557795610844355</v>
      </c>
      <c r="C3899">
        <v>-15.927795610844354</v>
      </c>
    </row>
    <row r="3900" spans="1:3" x14ac:dyDescent="0.3">
      <c r="A3900">
        <v>3874</v>
      </c>
      <c r="B3900">
        <v>45.016730940100686</v>
      </c>
      <c r="C3900">
        <v>3.9232690598993116</v>
      </c>
    </row>
    <row r="3901" spans="1:3" x14ac:dyDescent="0.3">
      <c r="A3901">
        <v>3875</v>
      </c>
      <c r="B3901">
        <v>27.085683256645662</v>
      </c>
      <c r="C3901">
        <v>-12.434683256645663</v>
      </c>
    </row>
    <row r="3902" spans="1:3" x14ac:dyDescent="0.3">
      <c r="A3902">
        <v>3876</v>
      </c>
      <c r="B3902">
        <v>46.420311132274719</v>
      </c>
      <c r="C3902">
        <v>10.556888867725284</v>
      </c>
    </row>
    <row r="3903" spans="1:3" x14ac:dyDescent="0.3">
      <c r="A3903">
        <v>3877</v>
      </c>
      <c r="B3903">
        <v>27.535061975998989</v>
      </c>
      <c r="C3903">
        <v>-11.983061975998989</v>
      </c>
    </row>
    <row r="3904" spans="1:3" x14ac:dyDescent="0.3">
      <c r="A3904">
        <v>3878</v>
      </c>
      <c r="B3904">
        <v>28.635698935147452</v>
      </c>
      <c r="C3904">
        <v>-20.139098935147452</v>
      </c>
    </row>
    <row r="3905" spans="1:3" x14ac:dyDescent="0.3">
      <c r="A3905">
        <v>3879</v>
      </c>
      <c r="B3905">
        <v>26.537162291948846</v>
      </c>
      <c r="C3905">
        <v>-9.6891622919488469</v>
      </c>
    </row>
    <row r="3906" spans="1:3" x14ac:dyDescent="0.3">
      <c r="A3906">
        <v>3880</v>
      </c>
      <c r="B3906">
        <v>29.013177059404249</v>
      </c>
      <c r="C3906">
        <v>-19.681977059404247</v>
      </c>
    </row>
    <row r="3907" spans="1:3" x14ac:dyDescent="0.3">
      <c r="A3907">
        <v>3881</v>
      </c>
      <c r="B3907">
        <v>29.752234601106874</v>
      </c>
      <c r="C3907">
        <v>-23.531434601106874</v>
      </c>
    </row>
    <row r="3908" spans="1:3" x14ac:dyDescent="0.3">
      <c r="A3908">
        <v>3882</v>
      </c>
      <c r="B3908">
        <v>47.622848585264222</v>
      </c>
      <c r="C3908">
        <v>12.632451414735776</v>
      </c>
    </row>
    <row r="3909" spans="1:3" x14ac:dyDescent="0.3">
      <c r="A3909">
        <v>3883</v>
      </c>
      <c r="B3909">
        <v>31.122219864781574</v>
      </c>
      <c r="C3909">
        <v>-26.626719864781574</v>
      </c>
    </row>
    <row r="3910" spans="1:3" x14ac:dyDescent="0.3">
      <c r="A3910">
        <v>3884</v>
      </c>
      <c r="B3910">
        <v>29.248930435431145</v>
      </c>
      <c r="C3910">
        <v>-24.473730435431143</v>
      </c>
    </row>
    <row r="3911" spans="1:3" x14ac:dyDescent="0.3">
      <c r="A3911">
        <v>3885</v>
      </c>
      <c r="B3911">
        <v>27.212067152236116</v>
      </c>
      <c r="C3911">
        <v>-22.973067152236116</v>
      </c>
    </row>
    <row r="3912" spans="1:3" x14ac:dyDescent="0.3">
      <c r="A3912">
        <v>3886</v>
      </c>
      <c r="B3912">
        <v>31.837351858906313</v>
      </c>
      <c r="C3912">
        <v>-20.294151858906311</v>
      </c>
    </row>
    <row r="3913" spans="1:3" x14ac:dyDescent="0.3">
      <c r="A3913">
        <v>3887</v>
      </c>
      <c r="B3913">
        <v>34.242426764885323</v>
      </c>
      <c r="C3913">
        <v>-16.031226764885322</v>
      </c>
    </row>
    <row r="3914" spans="1:3" x14ac:dyDescent="0.3">
      <c r="A3914">
        <v>3888</v>
      </c>
      <c r="B3914">
        <v>33.367315946670793</v>
      </c>
      <c r="C3914">
        <v>-23.026515946670791</v>
      </c>
    </row>
    <row r="3915" spans="1:3" x14ac:dyDescent="0.3">
      <c r="A3915">
        <v>3889</v>
      </c>
      <c r="B3915">
        <v>65.116542299336288</v>
      </c>
      <c r="C3915">
        <v>35.539457700663718</v>
      </c>
    </row>
    <row r="3916" spans="1:3" x14ac:dyDescent="0.3">
      <c r="A3916">
        <v>3890</v>
      </c>
      <c r="B3916">
        <v>30.517697011799186</v>
      </c>
      <c r="C3916">
        <v>-17.446997011799183</v>
      </c>
    </row>
    <row r="3917" spans="1:3" x14ac:dyDescent="0.3">
      <c r="A3917">
        <v>3891</v>
      </c>
      <c r="B3917">
        <v>24.946640552523828</v>
      </c>
      <c r="C3917">
        <v>-16.66664055252383</v>
      </c>
    </row>
    <row r="3918" spans="1:3" x14ac:dyDescent="0.3">
      <c r="A3918">
        <v>3892</v>
      </c>
      <c r="B3918">
        <v>47.547631887498618</v>
      </c>
      <c r="C3918">
        <v>7.3127681125013808</v>
      </c>
    </row>
    <row r="3919" spans="1:3" x14ac:dyDescent="0.3">
      <c r="A3919">
        <v>3893</v>
      </c>
      <c r="B3919">
        <v>29.05479882867051</v>
      </c>
      <c r="C3919">
        <v>-24.968798828670508</v>
      </c>
    </row>
    <row r="3920" spans="1:3" x14ac:dyDescent="0.3">
      <c r="A3920">
        <v>3894</v>
      </c>
      <c r="B3920">
        <v>82.059638606748365</v>
      </c>
      <c r="C3920">
        <v>68.924361393251644</v>
      </c>
    </row>
    <row r="3921" spans="1:3" x14ac:dyDescent="0.3">
      <c r="A3921">
        <v>3895</v>
      </c>
      <c r="B3921">
        <v>30.404453574522151</v>
      </c>
      <c r="C3921">
        <v>-18.173453574522149</v>
      </c>
    </row>
    <row r="3922" spans="1:3" x14ac:dyDescent="0.3">
      <c r="A3922">
        <v>3896</v>
      </c>
      <c r="B3922">
        <v>27.535061975998989</v>
      </c>
      <c r="C3922">
        <v>-11.983061975998989</v>
      </c>
    </row>
    <row r="3923" spans="1:3" x14ac:dyDescent="0.3">
      <c r="A3923">
        <v>3897</v>
      </c>
      <c r="B3923">
        <v>25.501793722558787</v>
      </c>
      <c r="C3923">
        <v>-11.245793722558787</v>
      </c>
    </row>
    <row r="3924" spans="1:3" x14ac:dyDescent="0.3">
      <c r="A3924">
        <v>3898</v>
      </c>
      <c r="B3924">
        <v>25.557795610844355</v>
      </c>
      <c r="C3924">
        <v>-15.499795610844355</v>
      </c>
    </row>
    <row r="3925" spans="1:3" x14ac:dyDescent="0.3">
      <c r="A3925">
        <v>3899</v>
      </c>
      <c r="B3925">
        <v>39.668287398538823</v>
      </c>
      <c r="C3925">
        <v>8.2837126014611755</v>
      </c>
    </row>
    <row r="3926" spans="1:3" x14ac:dyDescent="0.3">
      <c r="A3926">
        <v>3900</v>
      </c>
      <c r="B3926">
        <v>26.056946892593736</v>
      </c>
      <c r="C3926">
        <v>-4.2841468925937356</v>
      </c>
    </row>
    <row r="3927" spans="1:3" x14ac:dyDescent="0.3">
      <c r="A3927">
        <v>3901</v>
      </c>
      <c r="B3927">
        <v>27.967023400749703</v>
      </c>
      <c r="C3927">
        <v>-21.838023400749705</v>
      </c>
    </row>
    <row r="3928" spans="1:3" x14ac:dyDescent="0.3">
      <c r="A3928">
        <v>3902</v>
      </c>
      <c r="B3928">
        <v>93.220532432970458</v>
      </c>
      <c r="C3928">
        <v>113.66876756702953</v>
      </c>
    </row>
    <row r="3929" spans="1:3" x14ac:dyDescent="0.3">
      <c r="A3929">
        <v>3903</v>
      </c>
      <c r="B3929">
        <v>29.536532815817278</v>
      </c>
      <c r="C3929">
        <v>-23.774132815817278</v>
      </c>
    </row>
    <row r="3930" spans="1:3" x14ac:dyDescent="0.3">
      <c r="A3930">
        <v>3904</v>
      </c>
      <c r="B3930">
        <v>27.714813463740324</v>
      </c>
      <c r="C3930">
        <v>-11.682813463740324</v>
      </c>
    </row>
    <row r="3931" spans="1:3" x14ac:dyDescent="0.3">
      <c r="A3931">
        <v>3905</v>
      </c>
      <c r="B3931">
        <v>72.023555191978346</v>
      </c>
      <c r="C3931">
        <v>65.127444808021664</v>
      </c>
    </row>
    <row r="3932" spans="1:3" x14ac:dyDescent="0.3">
      <c r="A3932">
        <v>3906</v>
      </c>
      <c r="B3932">
        <v>58.78154201716027</v>
      </c>
      <c r="C3932">
        <v>33.169257982839731</v>
      </c>
    </row>
    <row r="3933" spans="1:3" x14ac:dyDescent="0.3">
      <c r="A3933">
        <v>3907</v>
      </c>
      <c r="B3933">
        <v>42.23873367323985</v>
      </c>
      <c r="C3933">
        <v>10.293266326760147</v>
      </c>
    </row>
    <row r="3934" spans="1:3" x14ac:dyDescent="0.3">
      <c r="A3934">
        <v>3908</v>
      </c>
      <c r="B3934">
        <v>34.242426764885323</v>
      </c>
      <c r="C3934">
        <v>-16.031226764885322</v>
      </c>
    </row>
    <row r="3935" spans="1:3" x14ac:dyDescent="0.3">
      <c r="A3935">
        <v>3909</v>
      </c>
      <c r="B3935">
        <v>37.936598765055422</v>
      </c>
      <c r="C3935">
        <v>-14.944598765055421</v>
      </c>
    </row>
    <row r="3936" spans="1:3" x14ac:dyDescent="0.3">
      <c r="A3936">
        <v>3910</v>
      </c>
      <c r="B3936">
        <v>44.693178262166292</v>
      </c>
      <c r="C3936">
        <v>1.4252217378337093</v>
      </c>
    </row>
    <row r="3937" spans="1:3" x14ac:dyDescent="0.3">
      <c r="A3937">
        <v>3911</v>
      </c>
      <c r="B3937">
        <v>132.8889275289846</v>
      </c>
      <c r="C3937">
        <v>169.07907247101542</v>
      </c>
    </row>
    <row r="3938" spans="1:3" x14ac:dyDescent="0.3">
      <c r="A3938">
        <v>3912</v>
      </c>
      <c r="B3938">
        <v>29.013177059404249</v>
      </c>
      <c r="C3938">
        <v>-19.681977059404247</v>
      </c>
    </row>
    <row r="3939" spans="1:3" x14ac:dyDescent="0.3">
      <c r="A3939">
        <v>3913</v>
      </c>
      <c r="B3939">
        <v>29.752234601106874</v>
      </c>
      <c r="C3939">
        <v>-23.531434601106874</v>
      </c>
    </row>
    <row r="3940" spans="1:3" x14ac:dyDescent="0.3">
      <c r="A3940">
        <v>3914</v>
      </c>
      <c r="B3940">
        <v>39.744340877561697</v>
      </c>
      <c r="C3940">
        <v>-3.3399408775616948</v>
      </c>
    </row>
    <row r="3941" spans="1:3" x14ac:dyDescent="0.3">
      <c r="A3941">
        <v>3915</v>
      </c>
      <c r="B3941">
        <v>28.932567817006404</v>
      </c>
      <c r="C3941">
        <v>-24.816567817006405</v>
      </c>
    </row>
    <row r="3942" spans="1:3" x14ac:dyDescent="0.3">
      <c r="A3942">
        <v>3916</v>
      </c>
      <c r="B3942">
        <v>58.055346006685291</v>
      </c>
      <c r="C3942">
        <v>33.912653993314713</v>
      </c>
    </row>
    <row r="3943" spans="1:3" x14ac:dyDescent="0.3">
      <c r="A3943">
        <v>3917</v>
      </c>
      <c r="B3943">
        <v>30.755247902703498</v>
      </c>
      <c r="C3943">
        <v>-22.041447902703496</v>
      </c>
    </row>
    <row r="3944" spans="1:3" x14ac:dyDescent="0.3">
      <c r="A3944">
        <v>3918</v>
      </c>
      <c r="B3944">
        <v>58.78154201716027</v>
      </c>
      <c r="C3944">
        <v>33.169257982839731</v>
      </c>
    </row>
    <row r="3945" spans="1:3" x14ac:dyDescent="0.3">
      <c r="A3945">
        <v>3919</v>
      </c>
      <c r="B3945">
        <v>42.582337941911547</v>
      </c>
      <c r="C3945">
        <v>5.9568620580884541</v>
      </c>
    </row>
    <row r="3946" spans="1:3" x14ac:dyDescent="0.3">
      <c r="A3946">
        <v>3920</v>
      </c>
      <c r="B3946">
        <v>29.013177059404249</v>
      </c>
      <c r="C3946">
        <v>-19.681977059404247</v>
      </c>
    </row>
    <row r="3947" spans="1:3" x14ac:dyDescent="0.3">
      <c r="A3947">
        <v>3921</v>
      </c>
      <c r="B3947">
        <v>29.752234601106874</v>
      </c>
      <c r="C3947">
        <v>-23.401834601106874</v>
      </c>
    </row>
    <row r="3948" spans="1:3" x14ac:dyDescent="0.3">
      <c r="A3948">
        <v>3922</v>
      </c>
      <c r="B3948">
        <v>30.977302966245478</v>
      </c>
      <c r="C3948">
        <v>-6.7488029662454778</v>
      </c>
    </row>
    <row r="3949" spans="1:3" x14ac:dyDescent="0.3">
      <c r="A3949">
        <v>3923</v>
      </c>
      <c r="B3949">
        <v>27.826817240311463</v>
      </c>
      <c r="C3949">
        <v>-22.048817240311465</v>
      </c>
    </row>
    <row r="3950" spans="1:3" x14ac:dyDescent="0.3">
      <c r="A3950">
        <v>3924</v>
      </c>
      <c r="B3950">
        <v>28.366071703535454</v>
      </c>
      <c r="C3950">
        <v>-21.238071703535454</v>
      </c>
    </row>
    <row r="3951" spans="1:3" x14ac:dyDescent="0.3">
      <c r="A3951">
        <v>3925</v>
      </c>
      <c r="B3951">
        <v>51.424592550993367</v>
      </c>
      <c r="C3951">
        <v>17.753007449006631</v>
      </c>
    </row>
    <row r="3952" spans="1:3" x14ac:dyDescent="0.3">
      <c r="A3952">
        <v>3926</v>
      </c>
      <c r="B3952">
        <v>82.059638606748365</v>
      </c>
      <c r="C3952">
        <v>68.924361393251644</v>
      </c>
    </row>
    <row r="3953" spans="1:3" x14ac:dyDescent="0.3">
      <c r="A3953">
        <v>3927</v>
      </c>
      <c r="B3953">
        <v>26.056946892593736</v>
      </c>
      <c r="C3953">
        <v>-4.2841468925937356</v>
      </c>
    </row>
    <row r="3954" spans="1:3" x14ac:dyDescent="0.3">
      <c r="A3954">
        <v>3928</v>
      </c>
      <c r="B3954">
        <v>33.354857294891765</v>
      </c>
      <c r="C3954">
        <v>7.0463427051082377</v>
      </c>
    </row>
    <row r="3955" spans="1:3" x14ac:dyDescent="0.3">
      <c r="A3955">
        <v>3929</v>
      </c>
      <c r="B3955">
        <v>26.905931768904335</v>
      </c>
      <c r="C3955">
        <v>-12.744931768904335</v>
      </c>
    </row>
    <row r="3956" spans="1:3" x14ac:dyDescent="0.3">
      <c r="A3956">
        <v>3930</v>
      </c>
      <c r="B3956">
        <v>32.444354033300492</v>
      </c>
      <c r="C3956">
        <v>-9.3579540333004907</v>
      </c>
    </row>
    <row r="3957" spans="1:3" x14ac:dyDescent="0.3">
      <c r="A3957">
        <v>3931</v>
      </c>
      <c r="B3957">
        <v>29.320831030527682</v>
      </c>
      <c r="C3957">
        <v>-24.568831030527683</v>
      </c>
    </row>
    <row r="3958" spans="1:3" x14ac:dyDescent="0.3">
      <c r="A3958">
        <v>3932</v>
      </c>
      <c r="B3958">
        <v>29.536532815817278</v>
      </c>
      <c r="C3958">
        <v>-23.774132815817278</v>
      </c>
    </row>
    <row r="3959" spans="1:3" x14ac:dyDescent="0.3">
      <c r="A3959">
        <v>3933</v>
      </c>
      <c r="B3959">
        <v>55.70627298899187</v>
      </c>
      <c r="C3959">
        <v>26.584327011008128</v>
      </c>
    </row>
    <row r="3960" spans="1:3" x14ac:dyDescent="0.3">
      <c r="A3960">
        <v>3934</v>
      </c>
      <c r="B3960">
        <v>42.582337941911547</v>
      </c>
      <c r="C3960">
        <v>5.9568620580884541</v>
      </c>
    </row>
    <row r="3961" spans="1:3" x14ac:dyDescent="0.3">
      <c r="A3961">
        <v>3935</v>
      </c>
      <c r="B3961">
        <v>32.140852946103408</v>
      </c>
      <c r="C3961">
        <v>-14.826052946103406</v>
      </c>
    </row>
    <row r="3962" spans="1:3" x14ac:dyDescent="0.3">
      <c r="A3962">
        <v>3936</v>
      </c>
      <c r="B3962">
        <v>30.291489064330865</v>
      </c>
      <c r="C3962">
        <v>-22.311489064330864</v>
      </c>
    </row>
    <row r="3963" spans="1:3" x14ac:dyDescent="0.3">
      <c r="A3963">
        <v>3937</v>
      </c>
      <c r="B3963">
        <v>28.635698935147452</v>
      </c>
      <c r="C3963">
        <v>-20.139098935147452</v>
      </c>
    </row>
    <row r="3964" spans="1:3" x14ac:dyDescent="0.3">
      <c r="A3964">
        <v>3938</v>
      </c>
      <c r="B3964">
        <v>29.934062530811378</v>
      </c>
      <c r="C3964">
        <v>-28.379262530811378</v>
      </c>
    </row>
    <row r="3965" spans="1:3" x14ac:dyDescent="0.3">
      <c r="A3965">
        <v>3939</v>
      </c>
      <c r="B3965">
        <v>28.883198134058976</v>
      </c>
      <c r="C3965">
        <v>-8.9331981340589763</v>
      </c>
    </row>
    <row r="3966" spans="1:3" x14ac:dyDescent="0.3">
      <c r="A3966">
        <v>3940</v>
      </c>
      <c r="B3966">
        <v>21.854357109201423</v>
      </c>
      <c r="C3966">
        <v>-11.963357109201423</v>
      </c>
    </row>
    <row r="3967" spans="1:3" x14ac:dyDescent="0.3">
      <c r="A3967">
        <v>3941</v>
      </c>
      <c r="B3967">
        <v>26.456553049551008</v>
      </c>
      <c r="C3967">
        <v>-14.576553049551007</v>
      </c>
    </row>
    <row r="3968" spans="1:3" x14ac:dyDescent="0.3">
      <c r="A3968">
        <v>3942</v>
      </c>
      <c r="B3968">
        <v>28.743549827792251</v>
      </c>
      <c r="C3968">
        <v>-19.952949827792253</v>
      </c>
    </row>
    <row r="3969" spans="1:3" x14ac:dyDescent="0.3">
      <c r="A3969">
        <v>3943</v>
      </c>
      <c r="B3969">
        <v>36.293112312928145</v>
      </c>
      <c r="C3969">
        <v>-8.1213123129281435</v>
      </c>
    </row>
    <row r="3970" spans="1:3" x14ac:dyDescent="0.3">
      <c r="A3970">
        <v>3944</v>
      </c>
      <c r="B3970">
        <v>29.752234601106874</v>
      </c>
      <c r="C3970">
        <v>-23.531434601106874</v>
      </c>
    </row>
    <row r="3971" spans="1:3" x14ac:dyDescent="0.3">
      <c r="A3971">
        <v>3945</v>
      </c>
      <c r="B3971">
        <v>30.491292142809503</v>
      </c>
      <c r="C3971">
        <v>-27.380892142809504</v>
      </c>
    </row>
    <row r="3972" spans="1:3" x14ac:dyDescent="0.3">
      <c r="A3972">
        <v>3946</v>
      </c>
      <c r="B3972">
        <v>29.013177059404249</v>
      </c>
      <c r="C3972">
        <v>-19.681977059404247</v>
      </c>
    </row>
    <row r="3973" spans="1:3" x14ac:dyDescent="0.3">
      <c r="A3973">
        <v>3947</v>
      </c>
      <c r="B3973">
        <v>29.752234601106874</v>
      </c>
      <c r="C3973">
        <v>-23.531434601106874</v>
      </c>
    </row>
    <row r="3974" spans="1:3" x14ac:dyDescent="0.3">
      <c r="A3974">
        <v>3948</v>
      </c>
      <c r="B3974">
        <v>47.180938852506308</v>
      </c>
      <c r="C3974">
        <v>6.6798611474936891</v>
      </c>
    </row>
    <row r="3975" spans="1:3" x14ac:dyDescent="0.3">
      <c r="A3975">
        <v>3949</v>
      </c>
      <c r="B3975">
        <v>30.491292142809503</v>
      </c>
      <c r="C3975">
        <v>-27.380892142809504</v>
      </c>
    </row>
    <row r="3976" spans="1:3" x14ac:dyDescent="0.3">
      <c r="A3976">
        <v>3950</v>
      </c>
      <c r="B3976">
        <v>28.366071703535454</v>
      </c>
      <c r="C3976">
        <v>-21.238071703535454</v>
      </c>
    </row>
    <row r="3977" spans="1:3" x14ac:dyDescent="0.3">
      <c r="A3977">
        <v>3951</v>
      </c>
      <c r="B3977">
        <v>29.754992849604424</v>
      </c>
      <c r="C3977">
        <v>-9.169992849604423</v>
      </c>
    </row>
    <row r="3978" spans="1:3" x14ac:dyDescent="0.3">
      <c r="A3978">
        <v>3952</v>
      </c>
      <c r="B3978">
        <v>26.456553049551008</v>
      </c>
      <c r="C3978">
        <v>-13.784553049551008</v>
      </c>
    </row>
    <row r="3979" spans="1:3" x14ac:dyDescent="0.3">
      <c r="A3979">
        <v>3953</v>
      </c>
      <c r="B3979">
        <v>28.561721898087747</v>
      </c>
      <c r="C3979">
        <v>-15.902521898087747</v>
      </c>
    </row>
    <row r="3980" spans="1:3" x14ac:dyDescent="0.3">
      <c r="A3980">
        <v>3954</v>
      </c>
      <c r="B3980">
        <v>27.698914756929362</v>
      </c>
      <c r="C3980">
        <v>-17.474914756929362</v>
      </c>
    </row>
    <row r="3981" spans="1:3" x14ac:dyDescent="0.3">
      <c r="A3981">
        <v>3955</v>
      </c>
      <c r="B3981">
        <v>27.535061975998989</v>
      </c>
      <c r="C3981">
        <v>-11.983061975998989</v>
      </c>
    </row>
    <row r="3982" spans="1:3" x14ac:dyDescent="0.3">
      <c r="A3982">
        <v>3956</v>
      </c>
      <c r="B3982">
        <v>47.180938852506308</v>
      </c>
      <c r="C3982">
        <v>6.6798611474936891</v>
      </c>
    </row>
    <row r="3983" spans="1:3" x14ac:dyDescent="0.3">
      <c r="A3983">
        <v>3957</v>
      </c>
      <c r="B3983">
        <v>29.013177059404249</v>
      </c>
      <c r="C3983">
        <v>-19.681977059404247</v>
      </c>
    </row>
    <row r="3984" spans="1:3" x14ac:dyDescent="0.3">
      <c r="A3984">
        <v>3958</v>
      </c>
      <c r="B3984">
        <v>28.743549827792251</v>
      </c>
      <c r="C3984">
        <v>-19.952949827792253</v>
      </c>
    </row>
    <row r="3985" spans="1:3" x14ac:dyDescent="0.3">
      <c r="A3985">
        <v>3959</v>
      </c>
      <c r="B3985">
        <v>35.633703280003225</v>
      </c>
      <c r="C3985">
        <v>-14.620903280003226</v>
      </c>
    </row>
    <row r="3986" spans="1:3" x14ac:dyDescent="0.3">
      <c r="A3986">
        <v>3960</v>
      </c>
      <c r="B3986">
        <v>29.860085493751672</v>
      </c>
      <c r="C3986">
        <v>-23.622485493751672</v>
      </c>
    </row>
    <row r="3987" spans="1:3" x14ac:dyDescent="0.3">
      <c r="A3987">
        <v>3961</v>
      </c>
      <c r="B3987">
        <v>64.01534748601631</v>
      </c>
      <c r="C3987">
        <v>56.495252513983687</v>
      </c>
    </row>
    <row r="3988" spans="1:3" x14ac:dyDescent="0.3">
      <c r="A3988">
        <v>3962</v>
      </c>
      <c r="B3988">
        <v>28.274119517701621</v>
      </c>
      <c r="C3988">
        <v>-15.832519517701622</v>
      </c>
    </row>
    <row r="3989" spans="1:3" x14ac:dyDescent="0.3">
      <c r="A3989">
        <v>3963</v>
      </c>
      <c r="B3989">
        <v>40.037056875494308</v>
      </c>
      <c r="C3989">
        <v>1.9885431245056893</v>
      </c>
    </row>
    <row r="3990" spans="1:3" x14ac:dyDescent="0.3">
      <c r="A3990">
        <v>3964</v>
      </c>
      <c r="B3990">
        <v>30.491292142809503</v>
      </c>
      <c r="C3990">
        <v>-27.380892142809504</v>
      </c>
    </row>
    <row r="3991" spans="1:3" x14ac:dyDescent="0.3">
      <c r="A3991">
        <v>3965</v>
      </c>
      <c r="B3991">
        <v>71.106822604497566</v>
      </c>
      <c r="C3991">
        <v>63.545177395502421</v>
      </c>
    </row>
    <row r="3992" spans="1:3" x14ac:dyDescent="0.3">
      <c r="A3992">
        <v>3966</v>
      </c>
      <c r="B3992">
        <v>29.126420496681284</v>
      </c>
      <c r="C3992">
        <v>-19.894220496681285</v>
      </c>
    </row>
    <row r="3993" spans="1:3" x14ac:dyDescent="0.3">
      <c r="A3993">
        <v>3967</v>
      </c>
      <c r="B3993">
        <v>29.824135196203404</v>
      </c>
      <c r="C3993">
        <v>-23.411335196203403</v>
      </c>
    </row>
    <row r="3994" spans="1:3" x14ac:dyDescent="0.3">
      <c r="A3994">
        <v>3968</v>
      </c>
      <c r="B3994">
        <v>27.914616542218958</v>
      </c>
      <c r="C3994">
        <v>-16.193816542218958</v>
      </c>
    </row>
    <row r="3995" spans="1:3" x14ac:dyDescent="0.3">
      <c r="A3995">
        <v>3969</v>
      </c>
      <c r="B3995">
        <v>29.366171781911639</v>
      </c>
      <c r="C3995">
        <v>-0.66967178191163867</v>
      </c>
    </row>
    <row r="3996" spans="1:3" x14ac:dyDescent="0.3">
      <c r="A3996">
        <v>3970</v>
      </c>
      <c r="B3996">
        <v>44.693178262166292</v>
      </c>
      <c r="C3996">
        <v>1.4252217378337093</v>
      </c>
    </row>
    <row r="3997" spans="1:3" x14ac:dyDescent="0.3">
      <c r="A3997">
        <v>3971</v>
      </c>
      <c r="B3997">
        <v>29.013177059404249</v>
      </c>
      <c r="C3997">
        <v>-19.681977059404247</v>
      </c>
    </row>
    <row r="3998" spans="1:3" x14ac:dyDescent="0.3">
      <c r="A3998">
        <v>3972</v>
      </c>
      <c r="B3998">
        <v>23.100716725783222</v>
      </c>
      <c r="C3998">
        <v>11.113683274216775</v>
      </c>
    </row>
    <row r="3999" spans="1:3" x14ac:dyDescent="0.3">
      <c r="A3999">
        <v>3973</v>
      </c>
      <c r="B3999">
        <v>30.760919374421501</v>
      </c>
      <c r="C3999">
        <v>-26.770919374421503</v>
      </c>
    </row>
    <row r="4000" spans="1:3" x14ac:dyDescent="0.3">
      <c r="A4000">
        <v>3974</v>
      </c>
      <c r="B4000">
        <v>24.578831809188483</v>
      </c>
      <c r="C4000">
        <v>3.4147681908115182</v>
      </c>
    </row>
    <row r="4001" spans="1:3" x14ac:dyDescent="0.3">
      <c r="A4001">
        <v>3975</v>
      </c>
      <c r="B4001">
        <v>49.096531857657375</v>
      </c>
      <c r="C4001">
        <v>17.530668142342627</v>
      </c>
    </row>
    <row r="4002" spans="1:3" x14ac:dyDescent="0.3">
      <c r="A4002">
        <v>3976</v>
      </c>
      <c r="B4002">
        <v>51.424592550993367</v>
      </c>
      <c r="C4002">
        <v>17.753007449006631</v>
      </c>
    </row>
    <row r="4003" spans="1:3" x14ac:dyDescent="0.3">
      <c r="A4003">
        <v>3977</v>
      </c>
      <c r="B4003">
        <v>30.291489064330865</v>
      </c>
      <c r="C4003">
        <v>-22.311489064330864</v>
      </c>
    </row>
    <row r="4004" spans="1:3" x14ac:dyDescent="0.3">
      <c r="A4004">
        <v>3978</v>
      </c>
      <c r="B4004">
        <v>28.274119517701621</v>
      </c>
      <c r="C4004">
        <v>-15.832519517701622</v>
      </c>
    </row>
    <row r="4005" spans="1:3" x14ac:dyDescent="0.3">
      <c r="A4005">
        <v>3979</v>
      </c>
      <c r="B4005">
        <v>30.491292142809503</v>
      </c>
      <c r="C4005">
        <v>-27.380892142809504</v>
      </c>
    </row>
    <row r="4006" spans="1:3" x14ac:dyDescent="0.3">
      <c r="A4006">
        <v>3980</v>
      </c>
      <c r="B4006">
        <v>25.317889350891107</v>
      </c>
      <c r="C4006">
        <v>-0.43468935089110872</v>
      </c>
    </row>
    <row r="4007" spans="1:3" x14ac:dyDescent="0.3">
      <c r="A4007">
        <v>3981</v>
      </c>
      <c r="B4007">
        <v>29.320831030527682</v>
      </c>
      <c r="C4007">
        <v>-24.568831030527683</v>
      </c>
    </row>
    <row r="4008" spans="1:3" x14ac:dyDescent="0.3">
      <c r="A4008">
        <v>3982</v>
      </c>
      <c r="B4008">
        <v>29.752234601106874</v>
      </c>
      <c r="C4008">
        <v>-23.401834601106874</v>
      </c>
    </row>
    <row r="4009" spans="1:3" x14ac:dyDescent="0.3">
      <c r="A4009">
        <v>3983</v>
      </c>
      <c r="B4009">
        <v>29.013177059404249</v>
      </c>
      <c r="C4009">
        <v>-19.681977059404247</v>
      </c>
    </row>
    <row r="4010" spans="1:3" x14ac:dyDescent="0.3">
      <c r="A4010">
        <v>3984</v>
      </c>
      <c r="B4010">
        <v>35.633703280003225</v>
      </c>
      <c r="C4010">
        <v>-14.620903280003226</v>
      </c>
    </row>
    <row r="4011" spans="1:3" x14ac:dyDescent="0.3">
      <c r="A4011">
        <v>3985</v>
      </c>
      <c r="B4011">
        <v>27.982085326303384</v>
      </c>
      <c r="C4011">
        <v>-2.7505853263033835</v>
      </c>
    </row>
    <row r="4012" spans="1:3" x14ac:dyDescent="0.3">
      <c r="A4012">
        <v>3986</v>
      </c>
      <c r="B4012">
        <v>33.051356207694681</v>
      </c>
      <c r="C4012">
        <v>1.5782437923053223</v>
      </c>
    </row>
    <row r="4013" spans="1:3" x14ac:dyDescent="0.3">
      <c r="A4013">
        <v>3987</v>
      </c>
      <c r="B4013">
        <v>29.572483113365546</v>
      </c>
      <c r="C4013">
        <v>-23.712083113365544</v>
      </c>
    </row>
    <row r="4014" spans="1:3" x14ac:dyDescent="0.3">
      <c r="A4014">
        <v>3988</v>
      </c>
      <c r="B4014">
        <v>30.527242440357771</v>
      </c>
      <c r="C4014">
        <v>-27.320842440357772</v>
      </c>
    </row>
    <row r="4015" spans="1:3" x14ac:dyDescent="0.3">
      <c r="A4015">
        <v>3989</v>
      </c>
      <c r="B4015">
        <v>51.909921567894955</v>
      </c>
      <c r="C4015">
        <v>21.500078432105042</v>
      </c>
    </row>
    <row r="4016" spans="1:3" x14ac:dyDescent="0.3">
      <c r="A4016">
        <v>3990</v>
      </c>
      <c r="B4016">
        <v>27.535061975998989</v>
      </c>
      <c r="C4016">
        <v>-11.983061975998989</v>
      </c>
    </row>
    <row r="4017" spans="1:3" x14ac:dyDescent="0.3">
      <c r="A4017">
        <v>3991</v>
      </c>
      <c r="B4017">
        <v>29.752234601106874</v>
      </c>
      <c r="C4017">
        <v>-23.531434601106874</v>
      </c>
    </row>
    <row r="4018" spans="1:3" x14ac:dyDescent="0.3">
      <c r="A4018">
        <v>3992</v>
      </c>
      <c r="B4018">
        <v>37.980699855733484</v>
      </c>
      <c r="C4018">
        <v>-0.41829985573348694</v>
      </c>
    </row>
    <row r="4019" spans="1:3" x14ac:dyDescent="0.3">
      <c r="A4019">
        <v>3993</v>
      </c>
      <c r="B4019">
        <v>51.909921567894955</v>
      </c>
      <c r="C4019">
        <v>21.500078432105042</v>
      </c>
    </row>
    <row r="4020" spans="1:3" x14ac:dyDescent="0.3">
      <c r="A4020">
        <v>3994</v>
      </c>
      <c r="B4020">
        <v>55.156233436503392</v>
      </c>
      <c r="C4020">
        <v>25.634966563496612</v>
      </c>
    </row>
    <row r="4021" spans="1:3" x14ac:dyDescent="0.3">
      <c r="A4021">
        <v>3995</v>
      </c>
      <c r="B4021">
        <v>28.274119517701621</v>
      </c>
      <c r="C4021">
        <v>-15.573319517701622</v>
      </c>
    </row>
    <row r="4022" spans="1:3" x14ac:dyDescent="0.3">
      <c r="A4022">
        <v>3996</v>
      </c>
      <c r="B4022">
        <v>53.563077400943683</v>
      </c>
      <c r="C4022">
        <v>29.720922599056323</v>
      </c>
    </row>
    <row r="4023" spans="1:3" x14ac:dyDescent="0.3">
      <c r="A4023">
        <v>3997</v>
      </c>
      <c r="B4023">
        <v>26.256749971072374</v>
      </c>
      <c r="C4023">
        <v>-10.110749971072373</v>
      </c>
    </row>
    <row r="4024" spans="1:3" x14ac:dyDescent="0.3">
      <c r="A4024">
        <v>3998</v>
      </c>
      <c r="B4024">
        <v>38.560057500432087</v>
      </c>
      <c r="C4024">
        <v>-10.678057500432086</v>
      </c>
    </row>
    <row r="4025" spans="1:3" x14ac:dyDescent="0.3">
      <c r="A4025">
        <v>3999</v>
      </c>
      <c r="B4025">
        <v>30.473440946398235</v>
      </c>
      <c r="C4025">
        <v>0.99505905360176428</v>
      </c>
    </row>
    <row r="4026" spans="1:3" x14ac:dyDescent="0.3">
      <c r="A4026">
        <v>4000</v>
      </c>
      <c r="B4026">
        <v>29.212980137882884</v>
      </c>
      <c r="C4026">
        <v>-24.332580137882886</v>
      </c>
    </row>
    <row r="4027" spans="1:3" x14ac:dyDescent="0.3">
      <c r="A4027">
        <v>4001</v>
      </c>
      <c r="B4027">
        <v>35.504282208829459</v>
      </c>
      <c r="C4027">
        <v>-14.822682208829459</v>
      </c>
    </row>
    <row r="4028" spans="1:3" x14ac:dyDescent="0.3">
      <c r="A4028">
        <v>4002</v>
      </c>
      <c r="B4028">
        <v>30.221664911197511</v>
      </c>
      <c r="C4028">
        <v>-27.881064911197512</v>
      </c>
    </row>
    <row r="4029" spans="1:3" x14ac:dyDescent="0.3">
      <c r="A4029">
        <v>4003</v>
      </c>
      <c r="B4029">
        <v>27.535061975998989</v>
      </c>
      <c r="C4029">
        <v>-11.983061975998989</v>
      </c>
    </row>
    <row r="4030" spans="1:3" x14ac:dyDescent="0.3">
      <c r="A4030">
        <v>4004</v>
      </c>
      <c r="B4030">
        <v>42.23873367323985</v>
      </c>
      <c r="C4030">
        <v>10.293266326760147</v>
      </c>
    </row>
    <row r="4031" spans="1:3" x14ac:dyDescent="0.3">
      <c r="A4031">
        <v>4005</v>
      </c>
      <c r="B4031">
        <v>27.063555223945187</v>
      </c>
      <c r="C4031">
        <v>-2.6027552239451879</v>
      </c>
    </row>
    <row r="4032" spans="1:3" x14ac:dyDescent="0.3">
      <c r="A4032">
        <v>4006</v>
      </c>
      <c r="B4032">
        <v>28.274119517701621</v>
      </c>
      <c r="C4032">
        <v>-15.832519517701622</v>
      </c>
    </row>
    <row r="4033" spans="1:3" x14ac:dyDescent="0.3">
      <c r="A4033">
        <v>4007</v>
      </c>
      <c r="B4033">
        <v>65.669340100322316</v>
      </c>
      <c r="C4033">
        <v>49.269159899677689</v>
      </c>
    </row>
    <row r="4034" spans="1:3" x14ac:dyDescent="0.3">
      <c r="A4034">
        <v>4008</v>
      </c>
      <c r="B4034">
        <v>24.90238448712287</v>
      </c>
      <c r="C4034">
        <v>3.9552155128771318</v>
      </c>
    </row>
    <row r="4035" spans="1:3" x14ac:dyDescent="0.3">
      <c r="A4035">
        <v>4009</v>
      </c>
      <c r="B4035">
        <v>22.880180250032904</v>
      </c>
      <c r="C4035">
        <v>1.0661197499670969</v>
      </c>
    </row>
    <row r="4036" spans="1:3" x14ac:dyDescent="0.3">
      <c r="A4036">
        <v>4010</v>
      </c>
      <c r="B4036">
        <v>28.20429536456826</v>
      </c>
      <c r="C4036">
        <v>-21.182495364568261</v>
      </c>
    </row>
    <row r="4037" spans="1:3" x14ac:dyDescent="0.3">
      <c r="A4037">
        <v>4011</v>
      </c>
      <c r="B4037">
        <v>27.804689207610988</v>
      </c>
      <c r="C4037">
        <v>-12.210689207610988</v>
      </c>
    </row>
    <row r="4038" spans="1:3" x14ac:dyDescent="0.3">
      <c r="A4038">
        <v>4012</v>
      </c>
      <c r="B4038">
        <v>29.752234601106874</v>
      </c>
      <c r="C4038">
        <v>-23.531434601106874</v>
      </c>
    </row>
    <row r="4039" spans="1:3" x14ac:dyDescent="0.3">
      <c r="A4039">
        <v>4013</v>
      </c>
      <c r="B4039">
        <v>44.629986314371067</v>
      </c>
      <c r="C4039">
        <v>5.3404136856289313</v>
      </c>
    </row>
    <row r="4040" spans="1:3" x14ac:dyDescent="0.3">
      <c r="A4040">
        <v>4014</v>
      </c>
      <c r="B4040">
        <v>30.977302966245478</v>
      </c>
      <c r="C4040">
        <v>-6.7488029662454778</v>
      </c>
    </row>
    <row r="4041" spans="1:3" x14ac:dyDescent="0.3">
      <c r="A4041">
        <v>4015</v>
      </c>
      <c r="B4041">
        <v>38.560057500432087</v>
      </c>
      <c r="C4041">
        <v>-10.678057500432086</v>
      </c>
    </row>
    <row r="4042" spans="1:3" x14ac:dyDescent="0.3">
      <c r="A4042">
        <v>4016</v>
      </c>
      <c r="B4042">
        <v>25.427816685499074</v>
      </c>
      <c r="C4042">
        <v>-6.5908166854990746</v>
      </c>
    </row>
    <row r="4043" spans="1:3" x14ac:dyDescent="0.3">
      <c r="A4043">
        <v>4017</v>
      </c>
      <c r="B4043">
        <v>28.743549827792251</v>
      </c>
      <c r="C4043">
        <v>-19.952949827792253</v>
      </c>
    </row>
    <row r="4044" spans="1:3" x14ac:dyDescent="0.3">
      <c r="A4044">
        <v>4018</v>
      </c>
      <c r="B4044">
        <v>24.668025746524766</v>
      </c>
      <c r="C4044">
        <v>-17.101025746524765</v>
      </c>
    </row>
    <row r="4045" spans="1:3" x14ac:dyDescent="0.3">
      <c r="A4045">
        <v>4019</v>
      </c>
      <c r="B4045">
        <v>42.22491140839206</v>
      </c>
      <c r="C4045">
        <v>-0.40191140839205985</v>
      </c>
    </row>
    <row r="4046" spans="1:3" x14ac:dyDescent="0.3">
      <c r="A4046">
        <v>4020</v>
      </c>
      <c r="B4046">
        <v>29.444580629983442</v>
      </c>
      <c r="C4046">
        <v>-18.52458062998344</v>
      </c>
    </row>
    <row r="4047" spans="1:3" x14ac:dyDescent="0.3">
      <c r="A4047">
        <v>4021</v>
      </c>
      <c r="B4047">
        <v>30.943708037746141</v>
      </c>
      <c r="C4047">
        <v>-17.060908037746142</v>
      </c>
    </row>
    <row r="4048" spans="1:3" x14ac:dyDescent="0.3">
      <c r="A4048">
        <v>4022</v>
      </c>
      <c r="B4048">
        <v>28.274119517701621</v>
      </c>
      <c r="C4048">
        <v>-15.832519517701622</v>
      </c>
    </row>
    <row r="4049" spans="1:3" x14ac:dyDescent="0.3">
      <c r="A4049">
        <v>4023</v>
      </c>
      <c r="B4049">
        <v>28.489821302991217</v>
      </c>
      <c r="C4049">
        <v>-16.014621302991216</v>
      </c>
    </row>
    <row r="4050" spans="1:3" x14ac:dyDescent="0.3">
      <c r="A4050">
        <v>4024</v>
      </c>
      <c r="B4050">
        <v>37.835380077748759</v>
      </c>
      <c r="C4050">
        <v>-6.3161800777487578</v>
      </c>
    </row>
    <row r="4051" spans="1:3" x14ac:dyDescent="0.3">
      <c r="A4051">
        <v>4025</v>
      </c>
      <c r="B4051">
        <v>132.8889275289846</v>
      </c>
      <c r="C4051">
        <v>169.07907247101542</v>
      </c>
    </row>
    <row r="4052" spans="1:3" x14ac:dyDescent="0.3">
      <c r="A4052">
        <v>4026</v>
      </c>
      <c r="B4052">
        <v>26.056946892593736</v>
      </c>
      <c r="C4052">
        <v>-4.2841468925937356</v>
      </c>
    </row>
    <row r="4053" spans="1:3" x14ac:dyDescent="0.3">
      <c r="A4053">
        <v>4027</v>
      </c>
      <c r="B4053">
        <v>28.684231836837611</v>
      </c>
      <c r="C4053">
        <v>-20.231431836837611</v>
      </c>
    </row>
    <row r="4054" spans="1:3" x14ac:dyDescent="0.3">
      <c r="A4054">
        <v>4028</v>
      </c>
      <c r="B4054">
        <v>28.689624381469855</v>
      </c>
      <c r="C4054">
        <v>-20.046024381469856</v>
      </c>
    </row>
    <row r="4055" spans="1:3" x14ac:dyDescent="0.3">
      <c r="A4055">
        <v>4029</v>
      </c>
      <c r="B4055">
        <v>23.45234783522185</v>
      </c>
      <c r="C4055">
        <v>-9.2521478352218498</v>
      </c>
    </row>
    <row r="4056" spans="1:3" x14ac:dyDescent="0.3">
      <c r="A4056">
        <v>4030</v>
      </c>
      <c r="B4056">
        <v>29.752234601106874</v>
      </c>
      <c r="C4056">
        <v>-23.401834601106874</v>
      </c>
    </row>
    <row r="4057" spans="1:3" x14ac:dyDescent="0.3">
      <c r="A4057">
        <v>4031</v>
      </c>
      <c r="B4057">
        <v>26.490984759307615</v>
      </c>
      <c r="C4057">
        <v>-18.810984759307615</v>
      </c>
    </row>
    <row r="4058" spans="1:3" x14ac:dyDescent="0.3">
      <c r="A4058">
        <v>4032</v>
      </c>
      <c r="B4058">
        <v>30.502077232073983</v>
      </c>
      <c r="C4058">
        <v>-27.493677232073985</v>
      </c>
    </row>
    <row r="4059" spans="1:3" x14ac:dyDescent="0.3">
      <c r="A4059">
        <v>4033</v>
      </c>
      <c r="B4059">
        <v>27.085683256645662</v>
      </c>
      <c r="C4059">
        <v>-12.434683256645663</v>
      </c>
    </row>
    <row r="4060" spans="1:3" x14ac:dyDescent="0.3">
      <c r="A4060">
        <v>4034</v>
      </c>
      <c r="B4060">
        <v>48.25833207061126</v>
      </c>
      <c r="C4060">
        <v>24.550467929388745</v>
      </c>
    </row>
    <row r="4061" spans="1:3" x14ac:dyDescent="0.3">
      <c r="A4061">
        <v>4035</v>
      </c>
      <c r="B4061">
        <v>55.70627298899187</v>
      </c>
      <c r="C4061">
        <v>26.584327011008128</v>
      </c>
    </row>
    <row r="4062" spans="1:3" x14ac:dyDescent="0.3">
      <c r="A4062">
        <v>4036</v>
      </c>
      <c r="B4062">
        <v>47.622848585264222</v>
      </c>
      <c r="C4062">
        <v>12.632451414735776</v>
      </c>
    </row>
    <row r="4063" spans="1:3" x14ac:dyDescent="0.3">
      <c r="A4063">
        <v>4037</v>
      </c>
      <c r="B4063">
        <v>29.752234601106874</v>
      </c>
      <c r="C4063">
        <v>-23.531434601106874</v>
      </c>
    </row>
    <row r="4064" spans="1:3" x14ac:dyDescent="0.3">
      <c r="A4064">
        <v>4038</v>
      </c>
      <c r="B4064">
        <v>29.13748451303152</v>
      </c>
      <c r="C4064">
        <v>-24.844484513031521</v>
      </c>
    </row>
    <row r="4065" spans="1:3" x14ac:dyDescent="0.3">
      <c r="A4065">
        <v>4039</v>
      </c>
      <c r="B4065">
        <v>30.755247902703498</v>
      </c>
      <c r="C4065">
        <v>-22.041447902703496</v>
      </c>
    </row>
    <row r="4066" spans="1:3" x14ac:dyDescent="0.3">
      <c r="A4066">
        <v>4040</v>
      </c>
      <c r="B4066">
        <v>32.037557816833569</v>
      </c>
      <c r="C4066">
        <v>1.3020421831664279</v>
      </c>
    </row>
    <row r="4067" spans="1:3" x14ac:dyDescent="0.3">
      <c r="A4067">
        <v>4041</v>
      </c>
      <c r="B4067">
        <v>28.274119517701621</v>
      </c>
      <c r="C4067">
        <v>-15.832519517701622</v>
      </c>
    </row>
    <row r="4068" spans="1:3" x14ac:dyDescent="0.3">
      <c r="A4068">
        <v>4042</v>
      </c>
      <c r="B4068">
        <v>27.01170621958596</v>
      </c>
      <c r="C4068">
        <v>-7.7733062195859617</v>
      </c>
    </row>
    <row r="4069" spans="1:3" x14ac:dyDescent="0.3">
      <c r="A4069">
        <v>4043</v>
      </c>
      <c r="B4069">
        <v>36.293112312928145</v>
      </c>
      <c r="C4069">
        <v>-8.1213123129281435</v>
      </c>
    </row>
    <row r="4070" spans="1:3" x14ac:dyDescent="0.3">
      <c r="A4070">
        <v>4044</v>
      </c>
      <c r="B4070">
        <v>49.554619224312006</v>
      </c>
      <c r="C4070">
        <v>20.150380775687992</v>
      </c>
    </row>
    <row r="4071" spans="1:3" x14ac:dyDescent="0.3">
      <c r="A4071">
        <v>4045</v>
      </c>
      <c r="B4071">
        <v>58.78154201716027</v>
      </c>
      <c r="C4071">
        <v>33.169257982839731</v>
      </c>
    </row>
    <row r="4072" spans="1:3" x14ac:dyDescent="0.3">
      <c r="A4072">
        <v>4046</v>
      </c>
      <c r="B4072">
        <v>28.20429536456826</v>
      </c>
      <c r="C4072">
        <v>-21.182495364568261</v>
      </c>
    </row>
    <row r="4073" spans="1:3" x14ac:dyDescent="0.3">
      <c r="A4073">
        <v>4047</v>
      </c>
      <c r="B4073">
        <v>29.752234601106874</v>
      </c>
      <c r="C4073">
        <v>-23.531434601106874</v>
      </c>
    </row>
    <row r="4074" spans="1:3" x14ac:dyDescent="0.3">
      <c r="A4074">
        <v>4048</v>
      </c>
      <c r="B4074">
        <v>29.50058251826901</v>
      </c>
      <c r="C4074">
        <v>-23.836182518269009</v>
      </c>
    </row>
    <row r="4075" spans="1:3" x14ac:dyDescent="0.3">
      <c r="A4075">
        <v>4049</v>
      </c>
      <c r="B4075">
        <v>29.013177059404249</v>
      </c>
      <c r="C4075">
        <v>-19.681977059404247</v>
      </c>
    </row>
    <row r="4076" spans="1:3" x14ac:dyDescent="0.3">
      <c r="A4076">
        <v>4050</v>
      </c>
      <c r="B4076">
        <v>27.535061975998989</v>
      </c>
      <c r="C4076">
        <v>-11.65906197599899</v>
      </c>
    </row>
    <row r="4077" spans="1:3" x14ac:dyDescent="0.3">
      <c r="A4077">
        <v>4051</v>
      </c>
      <c r="B4077">
        <v>45.016730940100686</v>
      </c>
      <c r="C4077">
        <v>3.9232690598993116</v>
      </c>
    </row>
    <row r="4078" spans="1:3" x14ac:dyDescent="0.3">
      <c r="A4078">
        <v>4052</v>
      </c>
      <c r="B4078">
        <v>30.183917098771825</v>
      </c>
      <c r="C4078">
        <v>-28.037417098771826</v>
      </c>
    </row>
    <row r="4079" spans="1:3" x14ac:dyDescent="0.3">
      <c r="A4079">
        <v>4053</v>
      </c>
      <c r="B4079">
        <v>26.256749971072374</v>
      </c>
      <c r="C4079">
        <v>-8.6755499710723747</v>
      </c>
    </row>
    <row r="4080" spans="1:3" x14ac:dyDescent="0.3">
      <c r="A4080">
        <v>4054</v>
      </c>
      <c r="B4080">
        <v>23.100716725783222</v>
      </c>
      <c r="C4080">
        <v>11.113683274216775</v>
      </c>
    </row>
    <row r="4081" spans="1:3" x14ac:dyDescent="0.3">
      <c r="A4081">
        <v>4055</v>
      </c>
      <c r="B4081">
        <v>49.554619224312006</v>
      </c>
      <c r="C4081">
        <v>20.150380775687992</v>
      </c>
    </row>
    <row r="4082" spans="1:3" x14ac:dyDescent="0.3">
      <c r="A4082">
        <v>4056</v>
      </c>
      <c r="B4082">
        <v>55.436645757379871</v>
      </c>
      <c r="C4082">
        <v>24.454554242620127</v>
      </c>
    </row>
    <row r="4083" spans="1:3" x14ac:dyDescent="0.3">
      <c r="A4083">
        <v>4057</v>
      </c>
      <c r="B4083">
        <v>44.629986314371067</v>
      </c>
      <c r="C4083">
        <v>5.3404136856289313</v>
      </c>
    </row>
    <row r="4084" spans="1:3" x14ac:dyDescent="0.3">
      <c r="A4084">
        <v>4058</v>
      </c>
      <c r="B4084">
        <v>96.499478496458082</v>
      </c>
      <c r="C4084">
        <v>122.94212150354191</v>
      </c>
    </row>
    <row r="4085" spans="1:3" x14ac:dyDescent="0.3">
      <c r="A4085">
        <v>4059</v>
      </c>
      <c r="B4085">
        <v>44.629986314371067</v>
      </c>
      <c r="C4085">
        <v>5.3404136856289313</v>
      </c>
    </row>
    <row r="4086" spans="1:3" x14ac:dyDescent="0.3">
      <c r="A4086">
        <v>4060</v>
      </c>
      <c r="B4086">
        <v>29.536532815817278</v>
      </c>
      <c r="C4086">
        <v>-23.774132815817278</v>
      </c>
    </row>
    <row r="4087" spans="1:3" x14ac:dyDescent="0.3">
      <c r="A4087">
        <v>4061</v>
      </c>
      <c r="B4087">
        <v>32.747855120497576</v>
      </c>
      <c r="C4087">
        <v>-3.8898551204975753</v>
      </c>
    </row>
    <row r="4088" spans="1:3" x14ac:dyDescent="0.3">
      <c r="A4088">
        <v>4062</v>
      </c>
      <c r="B4088">
        <v>29.752234601106874</v>
      </c>
      <c r="C4088">
        <v>-23.531434601106874</v>
      </c>
    </row>
    <row r="4089" spans="1:3" x14ac:dyDescent="0.3">
      <c r="A4089">
        <v>4063</v>
      </c>
      <c r="B4089">
        <v>28.32444993426919</v>
      </c>
      <c r="C4089">
        <v>-16.27244993426919</v>
      </c>
    </row>
    <row r="4090" spans="1:3" x14ac:dyDescent="0.3">
      <c r="A4090">
        <v>4064</v>
      </c>
      <c r="B4090">
        <v>29.752234601106874</v>
      </c>
      <c r="C4090">
        <v>-23.531434601106874</v>
      </c>
    </row>
    <row r="4091" spans="1:3" x14ac:dyDescent="0.3">
      <c r="A4091">
        <v>4065</v>
      </c>
      <c r="B4091">
        <v>30.095838869778579</v>
      </c>
      <c r="C4091">
        <v>-28.16983886977858</v>
      </c>
    </row>
    <row r="4092" spans="1:3" x14ac:dyDescent="0.3">
      <c r="A4092">
        <v>4066</v>
      </c>
      <c r="B4092">
        <v>32.444354033300492</v>
      </c>
      <c r="C4092">
        <v>-9.3579540333004907</v>
      </c>
    </row>
    <row r="4093" spans="1:3" x14ac:dyDescent="0.3">
      <c r="A4093">
        <v>4067</v>
      </c>
      <c r="B4093">
        <v>29.121027952049047</v>
      </c>
      <c r="C4093">
        <v>-19.501827952049048</v>
      </c>
    </row>
    <row r="4094" spans="1:3" x14ac:dyDescent="0.3">
      <c r="A4094">
        <v>4068</v>
      </c>
      <c r="B4094">
        <v>38.560057500432087</v>
      </c>
      <c r="C4094">
        <v>-10.678057500432086</v>
      </c>
    </row>
    <row r="4095" spans="1:3" x14ac:dyDescent="0.3">
      <c r="A4095">
        <v>4069</v>
      </c>
      <c r="B4095">
        <v>29.013177059404249</v>
      </c>
      <c r="C4095">
        <v>-19.681977059404247</v>
      </c>
    </row>
    <row r="4096" spans="1:3" x14ac:dyDescent="0.3">
      <c r="A4096">
        <v>4070</v>
      </c>
      <c r="B4096">
        <v>46.290735086378056</v>
      </c>
      <c r="C4096">
        <v>44.765264913621941</v>
      </c>
    </row>
    <row r="4097" spans="1:3" x14ac:dyDescent="0.3">
      <c r="A4097">
        <v>4071</v>
      </c>
      <c r="B4097">
        <v>36.694515984762823</v>
      </c>
      <c r="C4097">
        <v>-16.609415984762823</v>
      </c>
    </row>
    <row r="4098" spans="1:3" x14ac:dyDescent="0.3">
      <c r="A4098">
        <v>4072</v>
      </c>
      <c r="B4098">
        <v>58.156006839820442</v>
      </c>
      <c r="C4098">
        <v>34.08079316017956</v>
      </c>
    </row>
    <row r="4099" spans="1:3" x14ac:dyDescent="0.3">
      <c r="A4099">
        <v>4073</v>
      </c>
      <c r="B4099">
        <v>80.407846386768412</v>
      </c>
      <c r="C4099">
        <v>100.35805361323158</v>
      </c>
    </row>
    <row r="4100" spans="1:3" x14ac:dyDescent="0.3">
      <c r="A4100">
        <v>4074</v>
      </c>
      <c r="B4100">
        <v>29.013177059404249</v>
      </c>
      <c r="C4100">
        <v>-19.681977059404247</v>
      </c>
    </row>
    <row r="4101" spans="1:3" x14ac:dyDescent="0.3">
      <c r="A4101">
        <v>4075</v>
      </c>
      <c r="B4101">
        <v>27.535061975998989</v>
      </c>
      <c r="C4101">
        <v>-11.983061975998989</v>
      </c>
    </row>
    <row r="4102" spans="1:3" x14ac:dyDescent="0.3">
      <c r="A4102">
        <v>4076</v>
      </c>
      <c r="B4102">
        <v>29.754992849604424</v>
      </c>
      <c r="C4102">
        <v>-9.169992849604423</v>
      </c>
    </row>
    <row r="4103" spans="1:3" x14ac:dyDescent="0.3">
      <c r="A4103">
        <v>4077</v>
      </c>
      <c r="B4103">
        <v>51.34909692614201</v>
      </c>
      <c r="C4103">
        <v>17.626903073857989</v>
      </c>
    </row>
    <row r="4104" spans="1:3" x14ac:dyDescent="0.3">
      <c r="A4104">
        <v>4078</v>
      </c>
      <c r="B4104">
        <v>30.491292142809503</v>
      </c>
      <c r="C4104">
        <v>-27.380892142809504</v>
      </c>
    </row>
    <row r="4105" spans="1:3" x14ac:dyDescent="0.3">
      <c r="A4105">
        <v>4079</v>
      </c>
      <c r="B4105">
        <v>28.743549827792251</v>
      </c>
      <c r="C4105">
        <v>-19.952949827792253</v>
      </c>
    </row>
    <row r="4106" spans="1:3" x14ac:dyDescent="0.3">
      <c r="A4106">
        <v>4080</v>
      </c>
      <c r="B4106">
        <v>27.914616542218958</v>
      </c>
      <c r="C4106">
        <v>-16.193816542218958</v>
      </c>
    </row>
    <row r="4107" spans="1:3" x14ac:dyDescent="0.3">
      <c r="A4107">
        <v>4081</v>
      </c>
      <c r="B4107">
        <v>27.535061975998989</v>
      </c>
      <c r="C4107">
        <v>-11.983061975998989</v>
      </c>
    </row>
    <row r="4108" spans="1:3" x14ac:dyDescent="0.3">
      <c r="A4108">
        <v>4082</v>
      </c>
      <c r="B4108">
        <v>30.491292142809503</v>
      </c>
      <c r="C4108">
        <v>-27.380892142809504</v>
      </c>
    </row>
    <row r="4109" spans="1:3" x14ac:dyDescent="0.3">
      <c r="A4109">
        <v>4083</v>
      </c>
      <c r="B4109">
        <v>29.824135196203404</v>
      </c>
      <c r="C4109">
        <v>-23.411335196203403</v>
      </c>
    </row>
    <row r="4110" spans="1:3" x14ac:dyDescent="0.3">
      <c r="A4110">
        <v>4084</v>
      </c>
      <c r="B4110">
        <v>44.629986314371067</v>
      </c>
      <c r="C4110">
        <v>5.3404136856289313</v>
      </c>
    </row>
    <row r="4111" spans="1:3" x14ac:dyDescent="0.3">
      <c r="A4111">
        <v>4085</v>
      </c>
      <c r="B4111">
        <v>23.807976853863927</v>
      </c>
      <c r="C4111">
        <v>-2.5223768538639284</v>
      </c>
    </row>
    <row r="4112" spans="1:3" x14ac:dyDescent="0.3">
      <c r="A4112">
        <v>4086</v>
      </c>
      <c r="B4112">
        <v>45.005945850836206</v>
      </c>
      <c r="C4112">
        <v>0.96945414916379491</v>
      </c>
    </row>
    <row r="4113" spans="1:3" x14ac:dyDescent="0.3">
      <c r="A4113">
        <v>4087</v>
      </c>
      <c r="B4113">
        <v>29.61147058649712</v>
      </c>
      <c r="C4113">
        <v>-12.93147058649712</v>
      </c>
    </row>
    <row r="4114" spans="1:3" x14ac:dyDescent="0.3">
      <c r="A4114">
        <v>4088</v>
      </c>
      <c r="B4114">
        <v>29.896035791299941</v>
      </c>
      <c r="C4114">
        <v>-23.566435791299941</v>
      </c>
    </row>
    <row r="4115" spans="1:3" x14ac:dyDescent="0.3">
      <c r="A4115">
        <v>4089</v>
      </c>
      <c r="B4115">
        <v>35.696895227798443</v>
      </c>
      <c r="C4115">
        <v>-19.040095227798442</v>
      </c>
    </row>
    <row r="4116" spans="1:3" x14ac:dyDescent="0.3">
      <c r="A4116">
        <v>4090</v>
      </c>
      <c r="B4116">
        <v>42.158682285013526</v>
      </c>
      <c r="C4116">
        <v>-1.9884822850135251</v>
      </c>
    </row>
    <row r="4117" spans="1:3" x14ac:dyDescent="0.3">
      <c r="A4117">
        <v>4091</v>
      </c>
      <c r="B4117">
        <v>38.123540312306403</v>
      </c>
      <c r="C4117">
        <v>-13.653540312306404</v>
      </c>
    </row>
    <row r="4118" spans="1:3" x14ac:dyDescent="0.3">
      <c r="A4118">
        <v>4092</v>
      </c>
      <c r="B4118">
        <v>29.013177059404249</v>
      </c>
      <c r="C4118">
        <v>-19.487577059404249</v>
      </c>
    </row>
    <row r="4119" spans="1:3" x14ac:dyDescent="0.3">
      <c r="A4119">
        <v>4093</v>
      </c>
      <c r="B4119">
        <v>29.013177059404249</v>
      </c>
      <c r="C4119">
        <v>-19.681977059404247</v>
      </c>
    </row>
    <row r="4120" spans="1:3" x14ac:dyDescent="0.3">
      <c r="A4120">
        <v>4094</v>
      </c>
      <c r="B4120">
        <v>36.293112312928145</v>
      </c>
      <c r="C4120">
        <v>-8.1213123129281435</v>
      </c>
    </row>
    <row r="4121" spans="1:3" x14ac:dyDescent="0.3">
      <c r="A4121">
        <v>4095</v>
      </c>
      <c r="B4121">
        <v>25.317889350891107</v>
      </c>
      <c r="C4121">
        <v>-0.43468935089110872</v>
      </c>
    </row>
    <row r="4122" spans="1:3" x14ac:dyDescent="0.3">
      <c r="A4122">
        <v>4096</v>
      </c>
      <c r="B4122">
        <v>29.752234601106874</v>
      </c>
      <c r="C4122">
        <v>-23.531434601106874</v>
      </c>
    </row>
    <row r="4123" spans="1:3" x14ac:dyDescent="0.3">
      <c r="A4123">
        <v>4097</v>
      </c>
      <c r="B4123">
        <v>27.734307200306112</v>
      </c>
      <c r="C4123">
        <v>-7.0073072003061121</v>
      </c>
    </row>
    <row r="4124" spans="1:3" x14ac:dyDescent="0.3">
      <c r="A4124">
        <v>4098</v>
      </c>
      <c r="B4124">
        <v>26.796004434296364</v>
      </c>
      <c r="C4124">
        <v>-8.1336044342963625</v>
      </c>
    </row>
    <row r="4125" spans="1:3" x14ac:dyDescent="0.3">
      <c r="A4125">
        <v>4099</v>
      </c>
      <c r="B4125">
        <v>29.320831030527682</v>
      </c>
      <c r="C4125">
        <v>-24.568831030527683</v>
      </c>
    </row>
    <row r="4126" spans="1:3" x14ac:dyDescent="0.3">
      <c r="A4126">
        <v>4100</v>
      </c>
      <c r="B4126">
        <v>26.796004434296364</v>
      </c>
      <c r="C4126">
        <v>-8.1336044342963625</v>
      </c>
    </row>
    <row r="4127" spans="1:3" x14ac:dyDescent="0.3">
      <c r="A4127">
        <v>4101</v>
      </c>
      <c r="B4127">
        <v>29.013177059404249</v>
      </c>
      <c r="C4127">
        <v>-19.681977059404247</v>
      </c>
    </row>
    <row r="4128" spans="1:3" x14ac:dyDescent="0.3">
      <c r="A4128">
        <v>4102</v>
      </c>
      <c r="B4128">
        <v>28.258220810890656</v>
      </c>
      <c r="C4128">
        <v>-21.095420810890655</v>
      </c>
    </row>
    <row r="4129" spans="1:3" x14ac:dyDescent="0.3">
      <c r="A4129">
        <v>4103</v>
      </c>
      <c r="B4129">
        <v>28.689624381469855</v>
      </c>
      <c r="C4129">
        <v>-20.046024381469856</v>
      </c>
    </row>
    <row r="4130" spans="1:3" x14ac:dyDescent="0.3">
      <c r="A4130">
        <v>4104</v>
      </c>
      <c r="B4130">
        <v>27.085683256645662</v>
      </c>
      <c r="C4130">
        <v>-13.630683256645662</v>
      </c>
    </row>
    <row r="4131" spans="1:3" x14ac:dyDescent="0.3">
      <c r="A4131">
        <v>4105</v>
      </c>
      <c r="B4131">
        <v>27.535061975998989</v>
      </c>
      <c r="C4131">
        <v>-11.983061975998989</v>
      </c>
    </row>
    <row r="4132" spans="1:3" x14ac:dyDescent="0.3">
      <c r="A4132">
        <v>4106</v>
      </c>
      <c r="B4132">
        <v>27.01170621958596</v>
      </c>
      <c r="C4132">
        <v>-7.7733062195859617</v>
      </c>
    </row>
    <row r="4133" spans="1:3" x14ac:dyDescent="0.3">
      <c r="A4133">
        <v>4107</v>
      </c>
      <c r="B4133">
        <v>53.168987740981507</v>
      </c>
      <c r="C4133">
        <v>71.506212259018497</v>
      </c>
    </row>
    <row r="4134" spans="1:3" x14ac:dyDescent="0.3">
      <c r="A4134">
        <v>4108</v>
      </c>
      <c r="B4134">
        <v>62.053824852949731</v>
      </c>
      <c r="C4134">
        <v>85.035775147050259</v>
      </c>
    </row>
    <row r="4135" spans="1:3" x14ac:dyDescent="0.3">
      <c r="A4135">
        <v>4109</v>
      </c>
      <c r="B4135">
        <v>35.633703280003225</v>
      </c>
      <c r="C4135">
        <v>-14.620903280003226</v>
      </c>
    </row>
    <row r="4136" spans="1:3" x14ac:dyDescent="0.3">
      <c r="A4136">
        <v>4110</v>
      </c>
      <c r="B4136">
        <v>29.013177059404249</v>
      </c>
      <c r="C4136">
        <v>-19.681977059404247</v>
      </c>
    </row>
    <row r="4137" spans="1:3" x14ac:dyDescent="0.3">
      <c r="A4137">
        <v>4111</v>
      </c>
      <c r="B4137">
        <v>25.317889350891107</v>
      </c>
      <c r="C4137">
        <v>-0.43468935089110872</v>
      </c>
    </row>
    <row r="4138" spans="1:3" x14ac:dyDescent="0.3">
      <c r="A4138">
        <v>4112</v>
      </c>
      <c r="B4138">
        <v>28.274119517701621</v>
      </c>
      <c r="C4138">
        <v>-15.832519517701622</v>
      </c>
    </row>
    <row r="4139" spans="1:3" x14ac:dyDescent="0.3">
      <c r="A4139">
        <v>4113</v>
      </c>
      <c r="B4139">
        <v>29.752234601106874</v>
      </c>
      <c r="C4139">
        <v>-23.531434601106874</v>
      </c>
    </row>
    <row r="4140" spans="1:3" x14ac:dyDescent="0.3">
      <c r="A4140">
        <v>4114</v>
      </c>
      <c r="B4140">
        <v>29.121027952049047</v>
      </c>
      <c r="C4140">
        <v>-19.501827952049048</v>
      </c>
    </row>
    <row r="4141" spans="1:3" x14ac:dyDescent="0.3">
      <c r="A4141">
        <v>4115</v>
      </c>
      <c r="B4141">
        <v>29.013177059404249</v>
      </c>
      <c r="C4141">
        <v>-19.681977059404247</v>
      </c>
    </row>
    <row r="4142" spans="1:3" x14ac:dyDescent="0.3">
      <c r="A4142">
        <v>4116</v>
      </c>
      <c r="B4142">
        <v>30.755247902703498</v>
      </c>
      <c r="C4142">
        <v>-22.041447902703496</v>
      </c>
    </row>
    <row r="4143" spans="1:3" x14ac:dyDescent="0.3">
      <c r="A4143">
        <v>4117</v>
      </c>
      <c r="B4143">
        <v>29.50058251826901</v>
      </c>
      <c r="C4143">
        <v>-23.836182518269009</v>
      </c>
    </row>
    <row r="4144" spans="1:3" x14ac:dyDescent="0.3">
      <c r="A4144">
        <v>4118</v>
      </c>
      <c r="B4144">
        <v>34.242426764885323</v>
      </c>
      <c r="C4144">
        <v>-16.031226764885322</v>
      </c>
    </row>
    <row r="4145" spans="1:3" x14ac:dyDescent="0.3">
      <c r="A4145">
        <v>4119</v>
      </c>
      <c r="B4145">
        <v>37.980699855733484</v>
      </c>
      <c r="C4145">
        <v>-0.41829985573348694</v>
      </c>
    </row>
    <row r="4146" spans="1:3" x14ac:dyDescent="0.3">
      <c r="A4146">
        <v>4120</v>
      </c>
      <c r="B4146">
        <v>31.533850771709222</v>
      </c>
      <c r="C4146">
        <v>-25.762250771709223</v>
      </c>
    </row>
    <row r="4147" spans="1:3" x14ac:dyDescent="0.3">
      <c r="A4147">
        <v>4121</v>
      </c>
      <c r="B4147">
        <v>28.743549827792251</v>
      </c>
      <c r="C4147">
        <v>-19.952949827792253</v>
      </c>
    </row>
    <row r="4148" spans="1:3" x14ac:dyDescent="0.3">
      <c r="A4148">
        <v>4122</v>
      </c>
      <c r="B4148">
        <v>26.256749971072374</v>
      </c>
      <c r="C4148">
        <v>-10.110749971072373</v>
      </c>
    </row>
    <row r="4149" spans="1:3" x14ac:dyDescent="0.3">
      <c r="A4149">
        <v>4123</v>
      </c>
      <c r="B4149">
        <v>30.119206563184949</v>
      </c>
      <c r="C4149">
        <v>-28.090606563184949</v>
      </c>
    </row>
    <row r="4150" spans="1:3" x14ac:dyDescent="0.3">
      <c r="A4150">
        <v>4124</v>
      </c>
      <c r="B4150">
        <v>55.70627298899187</v>
      </c>
      <c r="C4150">
        <v>26.584327011008128</v>
      </c>
    </row>
    <row r="4151" spans="1:3" x14ac:dyDescent="0.3">
      <c r="A4151">
        <v>4125</v>
      </c>
      <c r="B4151">
        <v>24.379028730709841</v>
      </c>
      <c r="C4151">
        <v>6.8089712692901578</v>
      </c>
    </row>
    <row r="4152" spans="1:3" x14ac:dyDescent="0.3">
      <c r="A4152">
        <v>4126</v>
      </c>
      <c r="B4152">
        <v>36.906343813211841</v>
      </c>
      <c r="C4152">
        <v>-12.63674381321184</v>
      </c>
    </row>
    <row r="4153" spans="1:3" x14ac:dyDescent="0.3">
      <c r="A4153">
        <v>4127</v>
      </c>
      <c r="B4153">
        <v>24.748913916008366</v>
      </c>
      <c r="C4153">
        <v>-16.974913916008365</v>
      </c>
    </row>
    <row r="4154" spans="1:3" x14ac:dyDescent="0.3">
      <c r="A4154">
        <v>4128</v>
      </c>
      <c r="B4154">
        <v>34.605524770122805</v>
      </c>
      <c r="C4154">
        <v>-15.824324770122807</v>
      </c>
    </row>
    <row r="4155" spans="1:3" x14ac:dyDescent="0.3">
      <c r="A4155">
        <v>4129</v>
      </c>
      <c r="B4155">
        <v>41.062198209791411</v>
      </c>
      <c r="C4155">
        <v>-5.3985982097914089</v>
      </c>
    </row>
    <row r="4156" spans="1:3" x14ac:dyDescent="0.3">
      <c r="A4156">
        <v>4130</v>
      </c>
      <c r="B4156">
        <v>51.096329134961103</v>
      </c>
      <c r="C4156">
        <v>33.847270865038901</v>
      </c>
    </row>
    <row r="4157" spans="1:3" x14ac:dyDescent="0.3">
      <c r="A4157">
        <v>4131</v>
      </c>
      <c r="B4157">
        <v>64.761595087228585</v>
      </c>
      <c r="C4157">
        <v>50.198404912771409</v>
      </c>
    </row>
    <row r="4158" spans="1:3" x14ac:dyDescent="0.3">
      <c r="A4158">
        <v>4132</v>
      </c>
      <c r="B4158">
        <v>27.535061975998989</v>
      </c>
      <c r="C4158">
        <v>-11.983061975998989</v>
      </c>
    </row>
    <row r="4159" spans="1:3" x14ac:dyDescent="0.3">
      <c r="A4159">
        <v>4133</v>
      </c>
      <c r="B4159">
        <v>31.400834670780636</v>
      </c>
      <c r="C4159">
        <v>-25.861634670780635</v>
      </c>
    </row>
    <row r="4160" spans="1:3" x14ac:dyDescent="0.3">
      <c r="A4160">
        <v>4134</v>
      </c>
      <c r="B4160">
        <v>31.039255253334805</v>
      </c>
      <c r="C4160">
        <v>-21.784055253334806</v>
      </c>
    </row>
    <row r="4161" spans="1:3" x14ac:dyDescent="0.3">
      <c r="A4161">
        <v>4135</v>
      </c>
      <c r="B4161">
        <v>26.785777199203402</v>
      </c>
      <c r="C4161">
        <v>-18.671377199203402</v>
      </c>
    </row>
    <row r="4162" spans="1:3" x14ac:dyDescent="0.3">
      <c r="A4162">
        <v>4136</v>
      </c>
      <c r="B4162">
        <v>30.724969076873233</v>
      </c>
      <c r="C4162">
        <v>-27.223969076873232</v>
      </c>
    </row>
    <row r="4163" spans="1:3" x14ac:dyDescent="0.3">
      <c r="A4163">
        <v>4137</v>
      </c>
      <c r="B4163">
        <v>71.106822604497566</v>
      </c>
      <c r="C4163">
        <v>63.545177395502421</v>
      </c>
    </row>
    <row r="4164" spans="1:3" x14ac:dyDescent="0.3">
      <c r="A4164">
        <v>4138</v>
      </c>
      <c r="B4164">
        <v>28.274119517701621</v>
      </c>
      <c r="C4164">
        <v>-15.832519517701622</v>
      </c>
    </row>
    <row r="4165" spans="1:3" x14ac:dyDescent="0.3">
      <c r="A4165">
        <v>4139</v>
      </c>
      <c r="B4165">
        <v>58.551181185765614</v>
      </c>
      <c r="C4165">
        <v>41.874318814234385</v>
      </c>
    </row>
    <row r="4166" spans="1:3" x14ac:dyDescent="0.3">
      <c r="A4166">
        <v>4140</v>
      </c>
      <c r="B4166">
        <v>27.658811575454749</v>
      </c>
      <c r="C4166">
        <v>-6.6924115754547486</v>
      </c>
    </row>
    <row r="4167" spans="1:3" x14ac:dyDescent="0.3">
      <c r="A4167">
        <v>4141</v>
      </c>
      <c r="B4167">
        <v>31.364884373232375</v>
      </c>
      <c r="C4167">
        <v>-25.808284373232375</v>
      </c>
    </row>
    <row r="4168" spans="1:3" x14ac:dyDescent="0.3">
      <c r="A4168">
        <v>4142</v>
      </c>
      <c r="B4168">
        <v>31.129130997205468</v>
      </c>
      <c r="C4168">
        <v>-21.43773099720547</v>
      </c>
    </row>
    <row r="4169" spans="1:3" x14ac:dyDescent="0.3">
      <c r="A4169">
        <v>4143</v>
      </c>
      <c r="B4169">
        <v>29.752234601106874</v>
      </c>
      <c r="C4169">
        <v>-23.531434601106874</v>
      </c>
    </row>
    <row r="4170" spans="1:3" x14ac:dyDescent="0.3">
      <c r="A4170">
        <v>4144</v>
      </c>
      <c r="B4170">
        <v>38.760542385445092</v>
      </c>
      <c r="C4170">
        <v>6.7674576145549068</v>
      </c>
    </row>
    <row r="4171" spans="1:3" x14ac:dyDescent="0.3">
      <c r="A4171">
        <v>4145</v>
      </c>
      <c r="B4171">
        <v>30.042595229990557</v>
      </c>
      <c r="C4171">
        <v>-8.2580952299905555</v>
      </c>
    </row>
    <row r="4172" spans="1:3" x14ac:dyDescent="0.3">
      <c r="A4172">
        <v>4146</v>
      </c>
      <c r="B4172">
        <v>63.864914090485108</v>
      </c>
      <c r="C4172">
        <v>45.855885909514889</v>
      </c>
    </row>
    <row r="4173" spans="1:3" x14ac:dyDescent="0.3">
      <c r="A4173">
        <v>4147</v>
      </c>
      <c r="B4173">
        <v>30.221664911197511</v>
      </c>
      <c r="C4173">
        <v>-27.881064911197512</v>
      </c>
    </row>
    <row r="4174" spans="1:3" x14ac:dyDescent="0.3">
      <c r="A4174">
        <v>4148</v>
      </c>
      <c r="B4174">
        <v>24.295382312728698</v>
      </c>
      <c r="C4174">
        <v>-7.5821823127286976</v>
      </c>
    </row>
    <row r="4175" spans="1:3" x14ac:dyDescent="0.3">
      <c r="A4175">
        <v>4149</v>
      </c>
      <c r="B4175">
        <v>104.38781055980496</v>
      </c>
      <c r="C4175">
        <v>-85.989810559804965</v>
      </c>
    </row>
    <row r="4176" spans="1:3" x14ac:dyDescent="0.3">
      <c r="A4176">
        <v>4150</v>
      </c>
      <c r="B4176">
        <v>29.187814929599096</v>
      </c>
      <c r="C4176">
        <v>-24.376014929599094</v>
      </c>
    </row>
    <row r="4177" spans="1:3" x14ac:dyDescent="0.3">
      <c r="A4177">
        <v>4151</v>
      </c>
      <c r="B4177">
        <v>31.984469151768444</v>
      </c>
      <c r="C4177">
        <v>-22.272569151768444</v>
      </c>
    </row>
    <row r="4178" spans="1:3" x14ac:dyDescent="0.3">
      <c r="A4178">
        <v>4152</v>
      </c>
      <c r="B4178">
        <v>29.752234601106874</v>
      </c>
      <c r="C4178">
        <v>-23.531434601106874</v>
      </c>
    </row>
    <row r="4179" spans="1:3" x14ac:dyDescent="0.3">
      <c r="A4179">
        <v>4153</v>
      </c>
      <c r="B4179">
        <v>58.055346006685291</v>
      </c>
      <c r="C4179">
        <v>33.912653993314713</v>
      </c>
    </row>
    <row r="4180" spans="1:3" x14ac:dyDescent="0.3">
      <c r="A4180">
        <v>4154</v>
      </c>
      <c r="B4180">
        <v>27.071860991797877</v>
      </c>
      <c r="C4180">
        <v>-22.838260991797878</v>
      </c>
    </row>
    <row r="4181" spans="1:3" x14ac:dyDescent="0.3">
      <c r="A4181">
        <v>4155</v>
      </c>
      <c r="B4181">
        <v>115.71990220118997</v>
      </c>
      <c r="C4181">
        <v>-115.71990220118997</v>
      </c>
    </row>
    <row r="4182" spans="1:3" x14ac:dyDescent="0.3">
      <c r="A4182">
        <v>4156</v>
      </c>
      <c r="B4182">
        <v>129.85859637275152</v>
      </c>
      <c r="C4182">
        <v>26.570403627248481</v>
      </c>
    </row>
    <row r="4183" spans="1:3" x14ac:dyDescent="0.3">
      <c r="A4183">
        <v>4157</v>
      </c>
      <c r="B4183">
        <v>29.488123866489978</v>
      </c>
      <c r="C4183">
        <v>6.5310761335100196</v>
      </c>
    </row>
    <row r="4184" spans="1:3" x14ac:dyDescent="0.3">
      <c r="A4184">
        <v>4158</v>
      </c>
      <c r="B4184">
        <v>56.23474236295138</v>
      </c>
      <c r="C4184">
        <v>-6.6795423629513806</v>
      </c>
    </row>
    <row r="4185" spans="1:3" x14ac:dyDescent="0.3">
      <c r="A4185">
        <v>4159</v>
      </c>
      <c r="B4185">
        <v>38.114273810833588</v>
      </c>
      <c r="C4185">
        <v>-29.192273810833587</v>
      </c>
    </row>
    <row r="4186" spans="1:3" x14ac:dyDescent="0.3">
      <c r="A4186">
        <v>4160</v>
      </c>
      <c r="B4186">
        <v>30.529039955235181</v>
      </c>
      <c r="C4186">
        <v>-27.45163995523518</v>
      </c>
    </row>
    <row r="4187" spans="1:3" x14ac:dyDescent="0.3">
      <c r="A4187">
        <v>4161</v>
      </c>
      <c r="B4187">
        <v>115.76607973383119</v>
      </c>
      <c r="C4187">
        <v>25.511420266168813</v>
      </c>
    </row>
    <row r="4188" spans="1:3" x14ac:dyDescent="0.3">
      <c r="A4188">
        <v>4162</v>
      </c>
      <c r="B4188">
        <v>65.372750145549119</v>
      </c>
      <c r="C4188">
        <v>5.0682498544508832</v>
      </c>
    </row>
    <row r="4189" spans="1:3" x14ac:dyDescent="0.3">
      <c r="A4189">
        <v>4163</v>
      </c>
      <c r="B4189">
        <v>103.48006554671123</v>
      </c>
      <c r="C4189">
        <v>-103.48006554671123</v>
      </c>
    </row>
    <row r="4190" spans="1:3" x14ac:dyDescent="0.3">
      <c r="A4190">
        <v>4164</v>
      </c>
      <c r="B4190">
        <v>44.31058652036301</v>
      </c>
      <c r="C4190">
        <v>-23.47058652036301</v>
      </c>
    </row>
    <row r="4191" spans="1:3" x14ac:dyDescent="0.3">
      <c r="A4191">
        <v>4165</v>
      </c>
      <c r="B4191">
        <v>38.123540312306403</v>
      </c>
      <c r="C4191">
        <v>-13.653540312306404</v>
      </c>
    </row>
    <row r="4192" spans="1:3" x14ac:dyDescent="0.3">
      <c r="A4192">
        <v>4166</v>
      </c>
      <c r="B4192">
        <v>30.792716788043421</v>
      </c>
      <c r="C4192">
        <v>-16.122716788043419</v>
      </c>
    </row>
    <row r="4193" spans="1:3" x14ac:dyDescent="0.3">
      <c r="A4193">
        <v>4167</v>
      </c>
      <c r="B4193">
        <v>124.88694914891208</v>
      </c>
      <c r="C4193">
        <v>-57.278949148912076</v>
      </c>
    </row>
    <row r="4194" spans="1:3" x14ac:dyDescent="0.3">
      <c r="A4194">
        <v>4168</v>
      </c>
      <c r="B4194">
        <v>29.050924871829928</v>
      </c>
      <c r="C4194">
        <v>-20.011924871829926</v>
      </c>
    </row>
    <row r="4195" spans="1:3" x14ac:dyDescent="0.3">
      <c r="A4195">
        <v>4169</v>
      </c>
      <c r="B4195">
        <v>26.045201069709115</v>
      </c>
      <c r="C4195">
        <v>-19.826001069709115</v>
      </c>
    </row>
    <row r="4196" spans="1:3" x14ac:dyDescent="0.3">
      <c r="A4196">
        <v>4170</v>
      </c>
      <c r="B4196">
        <v>25.081454168329824</v>
      </c>
      <c r="C4196">
        <v>-16.081454168329824</v>
      </c>
    </row>
    <row r="4197" spans="1:3" x14ac:dyDescent="0.3">
      <c r="A4197">
        <v>4171</v>
      </c>
      <c r="B4197">
        <v>35.312072069309096</v>
      </c>
      <c r="C4197">
        <v>-7.3776720693090958</v>
      </c>
    </row>
    <row r="4198" spans="1:3" x14ac:dyDescent="0.3">
      <c r="A4198">
        <v>4172</v>
      </c>
      <c r="B4198">
        <v>30.640485877634806</v>
      </c>
      <c r="C4198">
        <v>-27.204785877634805</v>
      </c>
    </row>
    <row r="4199" spans="1:3" x14ac:dyDescent="0.3">
      <c r="A4199">
        <v>4173</v>
      </c>
      <c r="B4199">
        <v>30.430579516426072</v>
      </c>
      <c r="C4199">
        <v>-7.9725795164260731</v>
      </c>
    </row>
    <row r="4200" spans="1:3" x14ac:dyDescent="0.3">
      <c r="A4200">
        <v>4174</v>
      </c>
      <c r="B4200">
        <v>33.882644862316894</v>
      </c>
      <c r="C4200">
        <v>-21.784844862316895</v>
      </c>
    </row>
    <row r="4201" spans="1:3" x14ac:dyDescent="0.3">
      <c r="A4201">
        <v>4175</v>
      </c>
      <c r="B4201">
        <v>26.500251260780445</v>
      </c>
      <c r="C4201">
        <v>-25.026051260780445</v>
      </c>
    </row>
    <row r="4202" spans="1:3" x14ac:dyDescent="0.3">
      <c r="A4202">
        <v>4176</v>
      </c>
      <c r="B4202">
        <v>101.93516348575594</v>
      </c>
      <c r="C4202">
        <v>31.927236514244072</v>
      </c>
    </row>
    <row r="4203" spans="1:3" x14ac:dyDescent="0.3">
      <c r="A4203">
        <v>4177</v>
      </c>
      <c r="B4203">
        <v>66.621341178816991</v>
      </c>
      <c r="C4203">
        <v>-4.3773411788169909</v>
      </c>
    </row>
    <row r="4204" spans="1:3" x14ac:dyDescent="0.3">
      <c r="A4204">
        <v>4178</v>
      </c>
      <c r="B4204">
        <v>28.743549827792251</v>
      </c>
      <c r="C4204">
        <v>-20.67054982779225</v>
      </c>
    </row>
    <row r="4205" spans="1:3" x14ac:dyDescent="0.3">
      <c r="A4205">
        <v>4179</v>
      </c>
      <c r="B4205">
        <v>32.444354033300492</v>
      </c>
      <c r="C4205">
        <v>-9.3579540333004907</v>
      </c>
    </row>
    <row r="4206" spans="1:3" x14ac:dyDescent="0.3">
      <c r="A4206">
        <v>4180</v>
      </c>
      <c r="B4206">
        <v>67.529767998445081</v>
      </c>
      <c r="C4206">
        <v>1.2932320015549124</v>
      </c>
    </row>
    <row r="4207" spans="1:3" x14ac:dyDescent="0.3">
      <c r="A4207">
        <v>4181</v>
      </c>
      <c r="B4207">
        <v>28.527848042502654</v>
      </c>
      <c r="C4207">
        <v>-20.157848042502657</v>
      </c>
    </row>
    <row r="4208" spans="1:3" x14ac:dyDescent="0.3">
      <c r="A4208">
        <v>4182</v>
      </c>
      <c r="B4208">
        <v>468.13416081386777</v>
      </c>
      <c r="C4208">
        <v>158.05083918613218</v>
      </c>
    </row>
    <row r="4209" spans="1:3" x14ac:dyDescent="0.3">
      <c r="A4209">
        <v>4183</v>
      </c>
      <c r="B4209">
        <v>34.068346748861984</v>
      </c>
      <c r="C4209">
        <v>-21.933546748861986</v>
      </c>
    </row>
    <row r="4210" spans="1:3" x14ac:dyDescent="0.3">
      <c r="A4210">
        <v>4184</v>
      </c>
      <c r="B4210">
        <v>26.584455532933106</v>
      </c>
      <c r="C4210">
        <v>-18.985255532933106</v>
      </c>
    </row>
    <row r="4211" spans="1:3" x14ac:dyDescent="0.3">
      <c r="A4211">
        <v>4185</v>
      </c>
      <c r="B4211">
        <v>24.90238448712287</v>
      </c>
      <c r="C4211">
        <v>3.9552155128771318</v>
      </c>
    </row>
    <row r="4212" spans="1:3" x14ac:dyDescent="0.3">
      <c r="A4212">
        <v>4186</v>
      </c>
      <c r="B4212">
        <v>197.97694124012048</v>
      </c>
      <c r="C4212">
        <v>59.735058759879507</v>
      </c>
    </row>
    <row r="4213" spans="1:3" x14ac:dyDescent="0.3">
      <c r="A4213">
        <v>4187</v>
      </c>
      <c r="B4213">
        <v>29.931986088848209</v>
      </c>
      <c r="C4213">
        <v>-29.65278608884821</v>
      </c>
    </row>
    <row r="4214" spans="1:3" x14ac:dyDescent="0.3">
      <c r="A4214">
        <v>4188</v>
      </c>
      <c r="B4214">
        <v>29.464632220720748</v>
      </c>
      <c r="C4214">
        <v>-24.239032220720748</v>
      </c>
    </row>
    <row r="4215" spans="1:3" x14ac:dyDescent="0.3">
      <c r="A4215">
        <v>4189</v>
      </c>
      <c r="B4215">
        <v>21.812456412849397</v>
      </c>
      <c r="C4215">
        <v>-2.4939564128493963</v>
      </c>
    </row>
    <row r="4216" spans="1:3" x14ac:dyDescent="0.3">
      <c r="A4216">
        <v>4190</v>
      </c>
      <c r="B4216">
        <v>35.650841647520068</v>
      </c>
      <c r="C4216">
        <v>-15.487841647520067</v>
      </c>
    </row>
    <row r="4217" spans="1:3" x14ac:dyDescent="0.3">
      <c r="A4217">
        <v>4191</v>
      </c>
      <c r="B4217">
        <v>31.894872334983535</v>
      </c>
      <c r="C4217">
        <v>-24.928472334983535</v>
      </c>
    </row>
    <row r="4218" spans="1:3" x14ac:dyDescent="0.3">
      <c r="A4218">
        <v>4192</v>
      </c>
      <c r="B4218">
        <v>47.011135672772184</v>
      </c>
      <c r="C4218">
        <v>-7.6011356727721875</v>
      </c>
    </row>
    <row r="4219" spans="1:3" x14ac:dyDescent="0.3">
      <c r="A4219">
        <v>4193</v>
      </c>
      <c r="B4219">
        <v>32.103105133677722</v>
      </c>
      <c r="C4219">
        <v>-22.213005133677722</v>
      </c>
    </row>
    <row r="4220" spans="1:3" x14ac:dyDescent="0.3">
      <c r="A4220">
        <v>4194</v>
      </c>
      <c r="B4220">
        <v>28.10155808946994</v>
      </c>
      <c r="C4220">
        <v>-16.86955808946994</v>
      </c>
    </row>
    <row r="4221" spans="1:3" x14ac:dyDescent="0.3">
      <c r="A4221">
        <v>4195</v>
      </c>
      <c r="B4221">
        <v>87.996830246844524</v>
      </c>
      <c r="C4221">
        <v>-70.61783024684452</v>
      </c>
    </row>
    <row r="4222" spans="1:3" x14ac:dyDescent="0.3">
      <c r="A4222">
        <v>4196</v>
      </c>
      <c r="B4222">
        <v>26.70516795680556</v>
      </c>
      <c r="C4222">
        <v>-23.801167956805561</v>
      </c>
    </row>
    <row r="4223" spans="1:3" x14ac:dyDescent="0.3">
      <c r="A4223">
        <v>4197</v>
      </c>
      <c r="B4223">
        <v>23.221026270207052</v>
      </c>
      <c r="C4223">
        <v>-19.021026270207052</v>
      </c>
    </row>
    <row r="4224" spans="1:3" x14ac:dyDescent="0.3">
      <c r="A4224">
        <v>4198</v>
      </c>
      <c r="B4224">
        <v>27.698914756929362</v>
      </c>
      <c r="C4224">
        <v>-21.110114756929363</v>
      </c>
    </row>
    <row r="4225" spans="1:3" x14ac:dyDescent="0.3">
      <c r="A4225">
        <v>4199</v>
      </c>
      <c r="B4225">
        <v>38.634995271111926</v>
      </c>
      <c r="C4225">
        <v>-36.963795271111927</v>
      </c>
    </row>
    <row r="4226" spans="1:3" x14ac:dyDescent="0.3">
      <c r="A4226">
        <v>4200</v>
      </c>
      <c r="B4226">
        <v>73.960036569124</v>
      </c>
      <c r="C4226">
        <v>-68.570236569124006</v>
      </c>
    </row>
    <row r="4227" spans="1:3" x14ac:dyDescent="0.3">
      <c r="A4227">
        <v>4201</v>
      </c>
      <c r="B4227">
        <v>48.626140813946606</v>
      </c>
      <c r="C4227">
        <v>-42.728140813946609</v>
      </c>
    </row>
    <row r="4228" spans="1:3" x14ac:dyDescent="0.3">
      <c r="A4228">
        <v>4202</v>
      </c>
      <c r="B4228">
        <v>264.94611624665077</v>
      </c>
      <c r="C4228">
        <v>97.894283753349214</v>
      </c>
    </row>
    <row r="4229" spans="1:3" x14ac:dyDescent="0.3">
      <c r="A4229">
        <v>4203</v>
      </c>
      <c r="B4229">
        <v>28.916111256023932</v>
      </c>
      <c r="C4229">
        <v>-20.222111256023929</v>
      </c>
    </row>
    <row r="4230" spans="1:3" x14ac:dyDescent="0.3">
      <c r="A4230">
        <v>4204</v>
      </c>
      <c r="B4230">
        <v>41.356990649687191</v>
      </c>
      <c r="C4230">
        <v>-3.372190649687191</v>
      </c>
    </row>
    <row r="4231" spans="1:3" x14ac:dyDescent="0.3">
      <c r="A4231">
        <v>4205</v>
      </c>
      <c r="B4231">
        <v>58.156006839820442</v>
      </c>
      <c r="C4231">
        <v>34.08079316017956</v>
      </c>
    </row>
    <row r="4232" spans="1:3" x14ac:dyDescent="0.3">
      <c r="A4232">
        <v>4206</v>
      </c>
      <c r="B4232">
        <v>102.01233267312183</v>
      </c>
      <c r="C4232">
        <v>22.475667326878167</v>
      </c>
    </row>
    <row r="4233" spans="1:3" x14ac:dyDescent="0.3">
      <c r="A4233">
        <v>4207</v>
      </c>
      <c r="B4233">
        <v>31.579470450178935</v>
      </c>
      <c r="C4233">
        <v>-16.207470450178935</v>
      </c>
    </row>
    <row r="4234" spans="1:3" x14ac:dyDescent="0.3">
      <c r="A4234">
        <v>4208</v>
      </c>
      <c r="B4234">
        <v>27.487086928480352</v>
      </c>
      <c r="C4234">
        <v>-24.202086928480352</v>
      </c>
    </row>
    <row r="4235" spans="1:3" x14ac:dyDescent="0.3">
      <c r="A4235">
        <v>4209</v>
      </c>
      <c r="B4235">
        <v>28.20429536456826</v>
      </c>
      <c r="C4235">
        <v>-21.331895364568261</v>
      </c>
    </row>
    <row r="4236" spans="1:3" x14ac:dyDescent="0.3">
      <c r="A4236">
        <v>4210</v>
      </c>
      <c r="B4236">
        <v>32.444354033300492</v>
      </c>
      <c r="C4236">
        <v>-9.3579540333004907</v>
      </c>
    </row>
    <row r="4237" spans="1:3" x14ac:dyDescent="0.3">
      <c r="A4237">
        <v>4211</v>
      </c>
      <c r="B4237">
        <v>30.834617484395448</v>
      </c>
      <c r="C4237">
        <v>-28.737117484395448</v>
      </c>
    </row>
    <row r="4238" spans="1:3" x14ac:dyDescent="0.3">
      <c r="A4238">
        <v>4212</v>
      </c>
      <c r="B4238">
        <v>30.05062207075748</v>
      </c>
      <c r="C4238">
        <v>-23.32542207075748</v>
      </c>
    </row>
    <row r="4239" spans="1:3" x14ac:dyDescent="0.3">
      <c r="A4239">
        <v>4213</v>
      </c>
      <c r="B4239">
        <v>28.45802388936929</v>
      </c>
      <c r="C4239">
        <v>-25.635623889369292</v>
      </c>
    </row>
    <row r="4240" spans="1:3" x14ac:dyDescent="0.3">
      <c r="A4240">
        <v>4214</v>
      </c>
      <c r="B4240">
        <v>23.668328547597213</v>
      </c>
      <c r="C4240">
        <v>-13.143128547597213</v>
      </c>
    </row>
    <row r="4241" spans="1:3" x14ac:dyDescent="0.3">
      <c r="A4241">
        <v>4215</v>
      </c>
      <c r="B4241">
        <v>32.409240517009501</v>
      </c>
      <c r="C4241">
        <v>-27.778740517009503</v>
      </c>
    </row>
    <row r="4242" spans="1:3" x14ac:dyDescent="0.3">
      <c r="A4242">
        <v>4216</v>
      </c>
      <c r="B4242">
        <v>31.768488439393089</v>
      </c>
      <c r="C4242">
        <v>-9.5420884393930869</v>
      </c>
    </row>
    <row r="4243" spans="1:3" x14ac:dyDescent="0.3">
      <c r="A4243">
        <v>4217</v>
      </c>
      <c r="B4243">
        <v>27.535061975998989</v>
      </c>
      <c r="C4243">
        <v>-11.983061975998989</v>
      </c>
    </row>
    <row r="4244" spans="1:3" x14ac:dyDescent="0.3">
      <c r="A4244">
        <v>4218</v>
      </c>
      <c r="B4244">
        <v>249.7839543033067</v>
      </c>
      <c r="C4244">
        <v>99.555245696693305</v>
      </c>
    </row>
    <row r="4245" spans="1:3" x14ac:dyDescent="0.3">
      <c r="A4245">
        <v>4219</v>
      </c>
      <c r="B4245">
        <v>26.77527103702468</v>
      </c>
      <c r="C4245">
        <v>-24.748171037024679</v>
      </c>
    </row>
    <row r="4246" spans="1:3" x14ac:dyDescent="0.3">
      <c r="A4246">
        <v>4220</v>
      </c>
      <c r="B4246">
        <v>32.378682764093476</v>
      </c>
      <c r="C4246">
        <v>-23.888682764093474</v>
      </c>
    </row>
    <row r="4247" spans="1:3" x14ac:dyDescent="0.3">
      <c r="A4247">
        <v>4221</v>
      </c>
      <c r="B4247">
        <v>28.360958085988972</v>
      </c>
      <c r="C4247">
        <v>-25.959758085988973</v>
      </c>
    </row>
    <row r="4248" spans="1:3" x14ac:dyDescent="0.3">
      <c r="A4248">
        <v>4222</v>
      </c>
      <c r="B4248">
        <v>30.577015002753825</v>
      </c>
      <c r="C4248">
        <v>-22.697815002753824</v>
      </c>
    </row>
    <row r="4249" spans="1:3" x14ac:dyDescent="0.3">
      <c r="A4249">
        <v>4223</v>
      </c>
      <c r="B4249">
        <v>42.22491140839206</v>
      </c>
      <c r="C4249">
        <v>-17.131111408392059</v>
      </c>
    </row>
    <row r="4250" spans="1:3" x14ac:dyDescent="0.3">
      <c r="A4250">
        <v>4224</v>
      </c>
      <c r="B4250">
        <v>71.429259574088931</v>
      </c>
      <c r="C4250">
        <v>78.481940425911077</v>
      </c>
    </row>
    <row r="4251" spans="1:3" x14ac:dyDescent="0.3">
      <c r="A4251">
        <v>4225</v>
      </c>
      <c r="B4251">
        <v>29.752234601106874</v>
      </c>
      <c r="C4251">
        <v>-23.401834601106874</v>
      </c>
    </row>
    <row r="4252" spans="1:3" x14ac:dyDescent="0.3">
      <c r="A4252">
        <v>4226</v>
      </c>
      <c r="B4252">
        <v>36.219135275868439</v>
      </c>
      <c r="C4252">
        <v>-15.183135275868437</v>
      </c>
    </row>
    <row r="4253" spans="1:3" x14ac:dyDescent="0.3">
      <c r="A4253">
        <v>4227</v>
      </c>
      <c r="B4253">
        <v>28.20429536456826</v>
      </c>
      <c r="C4253">
        <v>-21.182495364568261</v>
      </c>
    </row>
    <row r="4254" spans="1:3" x14ac:dyDescent="0.3">
      <c r="A4254">
        <v>4228</v>
      </c>
      <c r="B4254">
        <v>26.796004434296364</v>
      </c>
      <c r="C4254">
        <v>-8.1336044342963625</v>
      </c>
    </row>
    <row r="4255" spans="1:3" x14ac:dyDescent="0.3">
      <c r="A4255">
        <v>4229</v>
      </c>
      <c r="B4255">
        <v>38.14814766641868</v>
      </c>
      <c r="C4255">
        <v>-19.177947666418682</v>
      </c>
    </row>
    <row r="4256" spans="1:3" x14ac:dyDescent="0.3">
      <c r="A4256">
        <v>4230</v>
      </c>
      <c r="B4256">
        <v>24.916361726693559</v>
      </c>
      <c r="C4256">
        <v>-22.52716172669356</v>
      </c>
    </row>
    <row r="4257" spans="1:3" x14ac:dyDescent="0.3">
      <c r="A4257">
        <v>4231</v>
      </c>
      <c r="B4257">
        <v>45.889765316352033</v>
      </c>
      <c r="C4257">
        <v>9.8742346836479697</v>
      </c>
    </row>
    <row r="4258" spans="1:3" x14ac:dyDescent="0.3">
      <c r="A4258">
        <v>4232</v>
      </c>
      <c r="B4258">
        <v>37.38779887327285</v>
      </c>
      <c r="C4258">
        <v>-20.21999887327285</v>
      </c>
    </row>
    <row r="4259" spans="1:3" x14ac:dyDescent="0.3">
      <c r="A4259">
        <v>4233</v>
      </c>
      <c r="B4259">
        <v>42.373547289045845</v>
      </c>
      <c r="C4259">
        <v>-10.187547289045845</v>
      </c>
    </row>
    <row r="4260" spans="1:3" x14ac:dyDescent="0.3">
      <c r="A4260">
        <v>4234</v>
      </c>
      <c r="B4260">
        <v>33.320983439306673</v>
      </c>
      <c r="C4260">
        <v>2.0136165606933289</v>
      </c>
    </row>
    <row r="4261" spans="1:3" x14ac:dyDescent="0.3">
      <c r="A4261">
        <v>4235</v>
      </c>
      <c r="B4261">
        <v>34.895203592472107</v>
      </c>
      <c r="C4261">
        <v>-26.840403592472107</v>
      </c>
    </row>
    <row r="4262" spans="1:3" x14ac:dyDescent="0.3">
      <c r="A4262">
        <v>4236</v>
      </c>
      <c r="B4262">
        <v>25.213912415086895</v>
      </c>
      <c r="C4262">
        <v>-12.606212415086896</v>
      </c>
    </row>
    <row r="4263" spans="1:3" x14ac:dyDescent="0.3">
      <c r="A4263">
        <v>4237</v>
      </c>
      <c r="B4263">
        <v>33.440735129558988</v>
      </c>
      <c r="C4263">
        <v>-32.101535129558989</v>
      </c>
    </row>
    <row r="4264" spans="1:3" x14ac:dyDescent="0.3">
      <c r="A4264">
        <v>4238</v>
      </c>
      <c r="B4264">
        <v>34.698995543748303</v>
      </c>
      <c r="C4264">
        <v>-18.911795543748305</v>
      </c>
    </row>
    <row r="4265" spans="1:3" x14ac:dyDescent="0.3">
      <c r="A4265">
        <v>4239</v>
      </c>
      <c r="B4265">
        <v>29.209385108128057</v>
      </c>
      <c r="C4265">
        <v>-26.127985108128058</v>
      </c>
    </row>
    <row r="4266" spans="1:3" x14ac:dyDescent="0.3">
      <c r="A4266">
        <v>4240</v>
      </c>
      <c r="B4266">
        <v>36.140881402519526</v>
      </c>
      <c r="C4266">
        <v>-25.146981402519526</v>
      </c>
    </row>
    <row r="4267" spans="1:3" x14ac:dyDescent="0.3">
      <c r="A4267">
        <v>4241</v>
      </c>
      <c r="B4267">
        <v>41.340534088704715</v>
      </c>
      <c r="C4267">
        <v>-14.054334088704714</v>
      </c>
    </row>
    <row r="4268" spans="1:3" x14ac:dyDescent="0.3">
      <c r="A4268">
        <v>4242</v>
      </c>
      <c r="B4268">
        <v>46.830826330859331</v>
      </c>
      <c r="C4268">
        <v>-43.612226330859329</v>
      </c>
    </row>
    <row r="4269" spans="1:3" x14ac:dyDescent="0.3">
      <c r="A4269">
        <v>4243</v>
      </c>
      <c r="B4269">
        <v>29.931986088848209</v>
      </c>
      <c r="C4269">
        <v>-23.231186088848208</v>
      </c>
    </row>
    <row r="4270" spans="1:3" x14ac:dyDescent="0.3">
      <c r="A4270">
        <v>4244</v>
      </c>
      <c r="B4270">
        <v>53.527684957566933</v>
      </c>
      <c r="C4270">
        <v>10.358515042433069</v>
      </c>
    </row>
    <row r="4271" spans="1:3" x14ac:dyDescent="0.3">
      <c r="A4271">
        <v>4245</v>
      </c>
      <c r="B4271">
        <v>44.171062166459151</v>
      </c>
      <c r="C4271">
        <v>-41.672062166459149</v>
      </c>
    </row>
    <row r="4272" spans="1:3" x14ac:dyDescent="0.3">
      <c r="A4272">
        <v>4246</v>
      </c>
      <c r="B4272">
        <v>32.775654624916065</v>
      </c>
      <c r="C4272">
        <v>-24.735054624916067</v>
      </c>
    </row>
    <row r="4273" spans="1:3" x14ac:dyDescent="0.3">
      <c r="A4273">
        <v>4247</v>
      </c>
      <c r="B4273">
        <v>147.31482120148365</v>
      </c>
      <c r="C4273">
        <v>28.855978798516361</v>
      </c>
    </row>
    <row r="4274" spans="1:3" x14ac:dyDescent="0.3">
      <c r="A4274">
        <v>4248</v>
      </c>
      <c r="B4274">
        <v>104.85832555587858</v>
      </c>
      <c r="C4274">
        <v>70.277674444121416</v>
      </c>
    </row>
    <row r="4275" spans="1:3" x14ac:dyDescent="0.3">
      <c r="A4275">
        <v>4249</v>
      </c>
      <c r="B4275">
        <v>30.071634395114927</v>
      </c>
      <c r="C4275">
        <v>-14.985234395114928</v>
      </c>
    </row>
    <row r="4276" spans="1:3" x14ac:dyDescent="0.3">
      <c r="A4276">
        <v>4250</v>
      </c>
      <c r="B4276">
        <v>23.146491378975831</v>
      </c>
      <c r="C4276">
        <v>-10.820891378975832</v>
      </c>
    </row>
    <row r="4277" spans="1:3" x14ac:dyDescent="0.3">
      <c r="A4277">
        <v>4251</v>
      </c>
      <c r="B4277">
        <v>36.298504857560381</v>
      </c>
      <c r="C4277">
        <v>-21.306004857560382</v>
      </c>
    </row>
    <row r="4278" spans="1:3" x14ac:dyDescent="0.3">
      <c r="A4278">
        <v>4252</v>
      </c>
      <c r="B4278">
        <v>68.392575139603466</v>
      </c>
      <c r="C4278">
        <v>38.084424860396538</v>
      </c>
    </row>
    <row r="4279" spans="1:3" x14ac:dyDescent="0.3">
      <c r="A4279">
        <v>4253</v>
      </c>
      <c r="B4279">
        <v>37.046828900735832</v>
      </c>
      <c r="C4279">
        <v>-35.758328900735833</v>
      </c>
    </row>
    <row r="4280" spans="1:3" x14ac:dyDescent="0.3">
      <c r="A4280">
        <v>4254</v>
      </c>
      <c r="B4280">
        <v>269.54291964236813</v>
      </c>
      <c r="C4280">
        <v>332.42698035763192</v>
      </c>
    </row>
    <row r="4281" spans="1:3" x14ac:dyDescent="0.3">
      <c r="A4281">
        <v>4255</v>
      </c>
      <c r="B4281">
        <v>114.20252071756738</v>
      </c>
      <c r="C4281">
        <v>11.787479282432614</v>
      </c>
    </row>
    <row r="4282" spans="1:3" x14ac:dyDescent="0.3">
      <c r="A4282">
        <v>4256</v>
      </c>
      <c r="B4282">
        <v>41.32351967355072</v>
      </c>
      <c r="C4282">
        <v>-10.20151967355072</v>
      </c>
    </row>
    <row r="4283" spans="1:3" x14ac:dyDescent="0.3">
      <c r="A4283">
        <v>4257</v>
      </c>
      <c r="B4283">
        <v>35.775428028233108</v>
      </c>
      <c r="C4283">
        <v>-17.516228028233108</v>
      </c>
    </row>
    <row r="4284" spans="1:3" x14ac:dyDescent="0.3">
      <c r="A4284">
        <v>4258</v>
      </c>
      <c r="B4284">
        <v>28.869778748659797</v>
      </c>
      <c r="C4284">
        <v>-15.265778748659798</v>
      </c>
    </row>
    <row r="4285" spans="1:3" x14ac:dyDescent="0.3">
      <c r="A4285">
        <v>4259</v>
      </c>
      <c r="B4285">
        <v>29.282804291016248</v>
      </c>
      <c r="C4285">
        <v>-23.210204291016247</v>
      </c>
    </row>
    <row r="4286" spans="1:3" x14ac:dyDescent="0.3">
      <c r="A4286">
        <v>4260</v>
      </c>
      <c r="B4286">
        <v>37.970472620640521</v>
      </c>
      <c r="C4286">
        <v>-19.779672620640522</v>
      </c>
    </row>
    <row r="4287" spans="1:3" x14ac:dyDescent="0.3">
      <c r="A4287">
        <v>4261</v>
      </c>
      <c r="B4287">
        <v>38.45552271045635</v>
      </c>
      <c r="C4287">
        <v>-21.902422710456349</v>
      </c>
    </row>
    <row r="4288" spans="1:3" x14ac:dyDescent="0.3">
      <c r="A4288">
        <v>4262</v>
      </c>
      <c r="B4288">
        <v>75.254247280861591</v>
      </c>
      <c r="C4288">
        <v>-25.45004728086159</v>
      </c>
    </row>
    <row r="4289" spans="1:3" x14ac:dyDescent="0.3">
      <c r="A4289">
        <v>4263</v>
      </c>
      <c r="B4289">
        <v>40.819812628426369</v>
      </c>
      <c r="C4289">
        <v>-15.883212628426371</v>
      </c>
    </row>
    <row r="4290" spans="1:3" x14ac:dyDescent="0.3">
      <c r="A4290">
        <v>4264</v>
      </c>
      <c r="B4290">
        <v>123.67390553374385</v>
      </c>
      <c r="C4290">
        <v>40.144094466256163</v>
      </c>
    </row>
    <row r="4291" spans="1:3" x14ac:dyDescent="0.3">
      <c r="A4291">
        <v>4265</v>
      </c>
      <c r="B4291">
        <v>175.85588637741503</v>
      </c>
      <c r="C4291">
        <v>220.10451362258496</v>
      </c>
    </row>
    <row r="4292" spans="1:3" x14ac:dyDescent="0.3">
      <c r="A4292">
        <v>4266</v>
      </c>
      <c r="B4292">
        <v>44.710595556768901</v>
      </c>
      <c r="C4292">
        <v>-8.328995556768902</v>
      </c>
    </row>
    <row r="4293" spans="1:3" x14ac:dyDescent="0.3">
      <c r="A4293">
        <v>4267</v>
      </c>
      <c r="B4293">
        <v>104.09273919282342</v>
      </c>
      <c r="C4293">
        <v>102.22326080717659</v>
      </c>
    </row>
    <row r="4294" spans="1:3" x14ac:dyDescent="0.3">
      <c r="A4294">
        <v>4268</v>
      </c>
      <c r="B4294">
        <v>40.451043151470884</v>
      </c>
      <c r="C4294">
        <v>-10.009443151470883</v>
      </c>
    </row>
    <row r="4295" spans="1:3" x14ac:dyDescent="0.3">
      <c r="A4295">
        <v>4269</v>
      </c>
      <c r="B4295">
        <v>59.998738516254846</v>
      </c>
      <c r="C4295">
        <v>1.3836614837451506</v>
      </c>
    </row>
    <row r="4296" spans="1:3" x14ac:dyDescent="0.3">
      <c r="A4296">
        <v>4270</v>
      </c>
      <c r="B4296">
        <v>433.44116294617083</v>
      </c>
      <c r="C4296">
        <v>159.34843705382912</v>
      </c>
    </row>
    <row r="4297" spans="1:3" x14ac:dyDescent="0.3">
      <c r="A4297">
        <v>4271</v>
      </c>
      <c r="B4297">
        <v>88.175063146794201</v>
      </c>
      <c r="C4297">
        <v>13.218936853205804</v>
      </c>
    </row>
    <row r="4298" spans="1:3" x14ac:dyDescent="0.3">
      <c r="A4298">
        <v>4272</v>
      </c>
      <c r="B4298">
        <v>94.961921469735344</v>
      </c>
      <c r="C4298">
        <v>103.49807853026466</v>
      </c>
    </row>
    <row r="4299" spans="1:3" x14ac:dyDescent="0.3">
      <c r="A4299">
        <v>4273</v>
      </c>
      <c r="B4299">
        <v>33.9465186166465</v>
      </c>
      <c r="C4299">
        <v>2.2370813833534982</v>
      </c>
    </row>
    <row r="4300" spans="1:3" x14ac:dyDescent="0.3">
      <c r="A4300">
        <v>4274</v>
      </c>
      <c r="B4300">
        <v>173.80839297967842</v>
      </c>
      <c r="C4300">
        <v>40.683807020321581</v>
      </c>
    </row>
    <row r="4301" spans="1:3" x14ac:dyDescent="0.3">
      <c r="A4301">
        <v>4275</v>
      </c>
      <c r="B4301">
        <v>33.893708878667141</v>
      </c>
      <c r="C4301">
        <v>-27.413708878667141</v>
      </c>
    </row>
    <row r="4302" spans="1:3" x14ac:dyDescent="0.3">
      <c r="A4302">
        <v>4276</v>
      </c>
      <c r="B4302">
        <v>36.419341233795691</v>
      </c>
      <c r="C4302">
        <v>7.8846587662043106</v>
      </c>
    </row>
    <row r="4303" spans="1:3" x14ac:dyDescent="0.3">
      <c r="A4303">
        <v>4277</v>
      </c>
      <c r="B4303">
        <v>45.394209064357483</v>
      </c>
      <c r="C4303">
        <v>-37.395809064357479</v>
      </c>
    </row>
    <row r="4304" spans="1:3" x14ac:dyDescent="0.3">
      <c r="A4304">
        <v>4278</v>
      </c>
      <c r="B4304">
        <v>30.039836981493007</v>
      </c>
      <c r="C4304">
        <v>-23.779036981493007</v>
      </c>
    </row>
    <row r="4305" spans="1:3" x14ac:dyDescent="0.3">
      <c r="A4305">
        <v>4279</v>
      </c>
      <c r="B4305">
        <v>57.36510029375858</v>
      </c>
      <c r="C4305">
        <v>19.61649970624142</v>
      </c>
    </row>
    <row r="4306" spans="1:3" x14ac:dyDescent="0.3">
      <c r="A4306">
        <v>4280</v>
      </c>
      <c r="B4306">
        <v>81.330126493604311</v>
      </c>
      <c r="C4306">
        <v>-6.3551264936043168</v>
      </c>
    </row>
    <row r="4307" spans="1:3" x14ac:dyDescent="0.3">
      <c r="A4307">
        <v>4281</v>
      </c>
      <c r="B4307">
        <v>37.888747669899644</v>
      </c>
      <c r="C4307">
        <v>-21.688747669899644</v>
      </c>
    </row>
    <row r="4308" spans="1:3" x14ac:dyDescent="0.3">
      <c r="A4308">
        <v>4282</v>
      </c>
      <c r="B4308">
        <v>42.313671443919695</v>
      </c>
      <c r="C4308">
        <v>24.228328556080307</v>
      </c>
    </row>
    <row r="4309" spans="1:3" x14ac:dyDescent="0.3">
      <c r="A4309">
        <v>4283</v>
      </c>
      <c r="B4309">
        <v>31.452125820968348</v>
      </c>
      <c r="C4309">
        <v>-19.24412582096835</v>
      </c>
    </row>
    <row r="4310" spans="1:3" x14ac:dyDescent="0.3">
      <c r="A4310">
        <v>4284</v>
      </c>
      <c r="B4310">
        <v>134.94556347583119</v>
      </c>
      <c r="C4310">
        <v>22.541936524168818</v>
      </c>
    </row>
    <row r="4311" spans="1:3" x14ac:dyDescent="0.3">
      <c r="A4311">
        <v>4285</v>
      </c>
      <c r="B4311">
        <v>256.74405586101392</v>
      </c>
      <c r="C4311">
        <v>404.71184413898612</v>
      </c>
    </row>
    <row r="4312" spans="1:3" x14ac:dyDescent="0.3">
      <c r="A4312">
        <v>4286</v>
      </c>
      <c r="B4312">
        <v>52.108608938030557</v>
      </c>
      <c r="C4312">
        <v>35.944391061969441</v>
      </c>
    </row>
    <row r="4313" spans="1:3" x14ac:dyDescent="0.3">
      <c r="A4313">
        <v>4287</v>
      </c>
      <c r="B4313">
        <v>206.84615857236349</v>
      </c>
      <c r="C4313">
        <v>91.839341427636498</v>
      </c>
    </row>
    <row r="4314" spans="1:3" x14ac:dyDescent="0.3">
      <c r="A4314">
        <v>4288</v>
      </c>
      <c r="B4314">
        <v>32.239995191446894</v>
      </c>
      <c r="C4314">
        <v>-19.375995191446894</v>
      </c>
    </row>
    <row r="4315" spans="1:3" x14ac:dyDescent="0.3">
      <c r="A4315">
        <v>4289</v>
      </c>
      <c r="B4315">
        <v>744.98699935361674</v>
      </c>
      <c r="C4315">
        <v>1251.0030006463833</v>
      </c>
    </row>
    <row r="4316" spans="1:3" x14ac:dyDescent="0.3">
      <c r="A4316">
        <v>4290</v>
      </c>
      <c r="B4316">
        <v>69.407892118256228</v>
      </c>
      <c r="C4316">
        <v>10.614707881743769</v>
      </c>
    </row>
    <row r="4317" spans="1:3" x14ac:dyDescent="0.3">
      <c r="A4317">
        <v>4291</v>
      </c>
      <c r="B4317">
        <v>88.325496542325411</v>
      </c>
      <c r="C4317">
        <v>41.274503457674584</v>
      </c>
    </row>
    <row r="4318" spans="1:3" x14ac:dyDescent="0.3">
      <c r="A4318">
        <v>4292</v>
      </c>
      <c r="B4318">
        <v>56.179298328837326</v>
      </c>
      <c r="C4318">
        <v>1.4135016711626704</v>
      </c>
    </row>
    <row r="4319" spans="1:3" x14ac:dyDescent="0.3">
      <c r="A4319">
        <v>4293</v>
      </c>
      <c r="B4319">
        <v>28.188117730671543</v>
      </c>
      <c r="C4319">
        <v>-24.178617730671544</v>
      </c>
    </row>
    <row r="4320" spans="1:3" x14ac:dyDescent="0.3">
      <c r="A4320">
        <v>4294</v>
      </c>
      <c r="B4320">
        <v>433.06644307041159</v>
      </c>
      <c r="C4320">
        <v>329.11805692958836</v>
      </c>
    </row>
    <row r="4321" spans="1:3" x14ac:dyDescent="0.3">
      <c r="A4321">
        <v>4295</v>
      </c>
      <c r="B4321">
        <v>45.97272992779881</v>
      </c>
      <c r="C4321">
        <v>-25.490529927798811</v>
      </c>
    </row>
    <row r="4322" spans="1:3" x14ac:dyDescent="0.3">
      <c r="A4322">
        <v>4296</v>
      </c>
      <c r="B4322">
        <v>43.374081269230679</v>
      </c>
      <c r="C4322">
        <v>-8.9880812692306762</v>
      </c>
    </row>
    <row r="4323" spans="1:3" x14ac:dyDescent="0.3">
      <c r="A4323">
        <v>4297</v>
      </c>
      <c r="B4323">
        <v>27.569493685755603</v>
      </c>
      <c r="C4323">
        <v>-22.069493685755603</v>
      </c>
    </row>
    <row r="4324" spans="1:3" x14ac:dyDescent="0.3">
      <c r="A4324">
        <v>4298</v>
      </c>
      <c r="B4324">
        <v>34.609119799877632</v>
      </c>
      <c r="C4324">
        <v>-24.614119799877635</v>
      </c>
    </row>
    <row r="4325" spans="1:3" x14ac:dyDescent="0.3">
      <c r="A4325">
        <v>4299</v>
      </c>
      <c r="B4325">
        <v>82.782518514554269</v>
      </c>
      <c r="C4325">
        <v>6.5316814854457306</v>
      </c>
    </row>
    <row r="4326" spans="1:3" x14ac:dyDescent="0.3">
      <c r="A4326">
        <v>4300</v>
      </c>
      <c r="B4326">
        <v>33.974318121064975</v>
      </c>
      <c r="C4326">
        <v>-15.628718121064974</v>
      </c>
    </row>
    <row r="4327" spans="1:3" x14ac:dyDescent="0.3">
      <c r="A4327">
        <v>4301</v>
      </c>
      <c r="B4327">
        <v>28.529924484465827</v>
      </c>
      <c r="C4327">
        <v>-25.573124484465826</v>
      </c>
    </row>
    <row r="4328" spans="1:3" x14ac:dyDescent="0.3">
      <c r="A4328">
        <v>4302</v>
      </c>
      <c r="B4328">
        <v>197.85858418529696</v>
      </c>
      <c r="C4328">
        <v>76.527415814703062</v>
      </c>
    </row>
    <row r="4329" spans="1:3" x14ac:dyDescent="0.3">
      <c r="A4329">
        <v>4303</v>
      </c>
      <c r="B4329">
        <v>68.157379617748092</v>
      </c>
      <c r="C4329">
        <v>-33.465379617748091</v>
      </c>
    </row>
    <row r="4330" spans="1:3" x14ac:dyDescent="0.3">
      <c r="A4330">
        <v>4304</v>
      </c>
      <c r="B4330">
        <v>88.066933327063651</v>
      </c>
      <c r="C4330">
        <v>12.844366672936346</v>
      </c>
    </row>
    <row r="4331" spans="1:3" x14ac:dyDescent="0.3">
      <c r="A4331">
        <v>4305</v>
      </c>
      <c r="B4331">
        <v>137.2107111484577</v>
      </c>
      <c r="C4331">
        <v>166.1300888515423</v>
      </c>
    </row>
    <row r="4332" spans="1:3" x14ac:dyDescent="0.3">
      <c r="A4332">
        <v>4306</v>
      </c>
      <c r="B4332">
        <v>33.322378074735461</v>
      </c>
      <c r="C4332">
        <v>-23.541178074735463</v>
      </c>
    </row>
    <row r="4333" spans="1:3" x14ac:dyDescent="0.3">
      <c r="A4333">
        <v>4307</v>
      </c>
      <c r="B4333">
        <v>447.3312422104778</v>
      </c>
      <c r="C4333">
        <v>200.56075778952226</v>
      </c>
    </row>
    <row r="4334" spans="1:3" x14ac:dyDescent="0.3">
      <c r="A4334">
        <v>4308</v>
      </c>
      <c r="B4334">
        <v>38.851533837658799</v>
      </c>
      <c r="C4334">
        <v>-38.321633837658801</v>
      </c>
    </row>
    <row r="4335" spans="1:3" x14ac:dyDescent="0.3">
      <c r="A4335">
        <v>4309</v>
      </c>
      <c r="B4335">
        <v>50.786753696597401</v>
      </c>
      <c r="C4335">
        <v>11.603646303402599</v>
      </c>
    </row>
    <row r="4336" spans="1:3" x14ac:dyDescent="0.3">
      <c r="A4336">
        <v>4310</v>
      </c>
      <c r="B4336">
        <v>93.45947795930357</v>
      </c>
      <c r="C4336">
        <v>16.15182204069643</v>
      </c>
    </row>
    <row r="4337" spans="1:3" x14ac:dyDescent="0.3">
      <c r="A4337">
        <v>4311</v>
      </c>
      <c r="B4337">
        <v>104.87397635796383</v>
      </c>
      <c r="C4337">
        <v>20.081223642036178</v>
      </c>
    </row>
    <row r="4338" spans="1:3" x14ac:dyDescent="0.3">
      <c r="A4338">
        <v>4312</v>
      </c>
      <c r="B4338">
        <v>41.691049489800307</v>
      </c>
      <c r="C4338">
        <v>-22.797349489800308</v>
      </c>
    </row>
    <row r="4339" spans="1:3" x14ac:dyDescent="0.3">
      <c r="A4339">
        <v>4313</v>
      </c>
      <c r="B4339">
        <v>31.860440625226929</v>
      </c>
      <c r="C4339">
        <v>-19.865240625226928</v>
      </c>
    </row>
    <row r="4340" spans="1:3" x14ac:dyDescent="0.3">
      <c r="A4340">
        <v>4314</v>
      </c>
      <c r="B4340">
        <v>30.039836981493007</v>
      </c>
      <c r="C4340">
        <v>-23.779036981493007</v>
      </c>
    </row>
    <row r="4341" spans="1:3" x14ac:dyDescent="0.3">
      <c r="A4341">
        <v>4315</v>
      </c>
      <c r="B4341">
        <v>136.59983501722294</v>
      </c>
      <c r="C4341">
        <v>24.07236498277706</v>
      </c>
    </row>
    <row r="4342" spans="1:3" x14ac:dyDescent="0.3">
      <c r="A4342">
        <v>4316</v>
      </c>
      <c r="B4342">
        <v>35.866264505723919</v>
      </c>
      <c r="C4342">
        <v>-11.744464505723919</v>
      </c>
    </row>
    <row r="4343" spans="1:3" x14ac:dyDescent="0.3">
      <c r="A4343">
        <v>4317</v>
      </c>
      <c r="B4343">
        <v>68.653772650999926</v>
      </c>
      <c r="C4343">
        <v>-1.462172650999932</v>
      </c>
    </row>
    <row r="4344" spans="1:3" x14ac:dyDescent="0.3">
      <c r="A4344">
        <v>4318</v>
      </c>
      <c r="B4344">
        <v>158.92413301343896</v>
      </c>
      <c r="C4344">
        <v>65.518466986561037</v>
      </c>
    </row>
    <row r="4345" spans="1:3" x14ac:dyDescent="0.3">
      <c r="A4345">
        <v>4319</v>
      </c>
      <c r="B4345">
        <v>34.954242656340988</v>
      </c>
      <c r="C4345">
        <v>-26.155242656340988</v>
      </c>
    </row>
    <row r="4346" spans="1:3" x14ac:dyDescent="0.3">
      <c r="A4346">
        <v>4320</v>
      </c>
      <c r="B4346">
        <v>39.798266323884093</v>
      </c>
      <c r="C4346">
        <v>-9.6110663238840921</v>
      </c>
    </row>
    <row r="4347" spans="1:3" x14ac:dyDescent="0.3">
      <c r="A4347">
        <v>4321</v>
      </c>
      <c r="B4347">
        <v>40.305165519314649</v>
      </c>
      <c r="C4347">
        <v>-6.5785655193146511</v>
      </c>
    </row>
    <row r="4348" spans="1:3" x14ac:dyDescent="0.3">
      <c r="A4348">
        <v>4322</v>
      </c>
      <c r="B4348">
        <v>1281.8681850852518</v>
      </c>
      <c r="C4348">
        <v>958.11901491474828</v>
      </c>
    </row>
    <row r="4349" spans="1:3" x14ac:dyDescent="0.3">
      <c r="A4349">
        <v>4323</v>
      </c>
      <c r="B4349">
        <v>54.881740492070648</v>
      </c>
      <c r="C4349">
        <v>79.451059507929344</v>
      </c>
    </row>
    <row r="4350" spans="1:3" x14ac:dyDescent="0.3">
      <c r="A4350">
        <v>4324</v>
      </c>
      <c r="B4350">
        <v>60.693539992556524</v>
      </c>
      <c r="C4350">
        <v>5.2698600074434694</v>
      </c>
    </row>
    <row r="4351" spans="1:3" x14ac:dyDescent="0.3">
      <c r="A4351">
        <v>4325</v>
      </c>
      <c r="B4351">
        <v>34.965027745605468</v>
      </c>
      <c r="C4351">
        <v>-24.055427745605471</v>
      </c>
    </row>
    <row r="4352" spans="1:3" x14ac:dyDescent="0.3">
      <c r="A4352">
        <v>4326</v>
      </c>
      <c r="B4352">
        <v>179.11493582488828</v>
      </c>
      <c r="C4352">
        <v>192.2010641751117</v>
      </c>
    </row>
    <row r="4353" spans="1:3" x14ac:dyDescent="0.3">
      <c r="A4353">
        <v>4327</v>
      </c>
      <c r="B4353">
        <v>169.70922227791883</v>
      </c>
      <c r="C4353">
        <v>47.115177722081171</v>
      </c>
    </row>
    <row r="4354" spans="1:3" x14ac:dyDescent="0.3">
      <c r="A4354">
        <v>4328</v>
      </c>
      <c r="B4354">
        <v>105.11580408515735</v>
      </c>
      <c r="C4354">
        <v>29.444195914842652</v>
      </c>
    </row>
    <row r="4355" spans="1:3" x14ac:dyDescent="0.3">
      <c r="A4355">
        <v>4329</v>
      </c>
      <c r="B4355">
        <v>633.67505378854048</v>
      </c>
      <c r="C4355">
        <v>1034.5299462114594</v>
      </c>
    </row>
    <row r="4356" spans="1:3" x14ac:dyDescent="0.3">
      <c r="A4356">
        <v>4330</v>
      </c>
      <c r="B4356">
        <v>43.734823905419233</v>
      </c>
      <c r="C4356">
        <v>-35.627623905419235</v>
      </c>
    </row>
    <row r="4357" spans="1:3" x14ac:dyDescent="0.3">
      <c r="A4357">
        <v>4331</v>
      </c>
      <c r="B4357">
        <v>126.28237854795633</v>
      </c>
      <c r="C4357">
        <v>16.712421452043671</v>
      </c>
    </row>
    <row r="4358" spans="1:3" x14ac:dyDescent="0.3">
      <c r="A4358">
        <v>4332</v>
      </c>
      <c r="B4358">
        <v>27.643470722815309</v>
      </c>
      <c r="C4358">
        <v>-22.915470722815307</v>
      </c>
    </row>
    <row r="4359" spans="1:3" x14ac:dyDescent="0.3">
      <c r="A4359">
        <v>4333</v>
      </c>
      <c r="B4359">
        <v>858.34491972863816</v>
      </c>
      <c r="C4359">
        <v>1370.6790802713617</v>
      </c>
    </row>
    <row r="4360" spans="1:3" x14ac:dyDescent="0.3">
      <c r="A4360">
        <v>4334</v>
      </c>
      <c r="B4360">
        <v>25.031402678848011</v>
      </c>
      <c r="C4360">
        <v>-22.509802678848011</v>
      </c>
    </row>
    <row r="4361" spans="1:3" x14ac:dyDescent="0.3">
      <c r="A4361">
        <v>4335</v>
      </c>
      <c r="B4361">
        <v>209.80155195791673</v>
      </c>
      <c r="C4361">
        <v>59.506448042083264</v>
      </c>
    </row>
    <row r="4362" spans="1:3" x14ac:dyDescent="0.3">
      <c r="A4362">
        <v>4336</v>
      </c>
      <c r="B4362">
        <v>27.319918044880914</v>
      </c>
      <c r="C4362">
        <v>-22.911118044880915</v>
      </c>
    </row>
    <row r="4363" spans="1:3" x14ac:dyDescent="0.3">
      <c r="A4363">
        <v>4337</v>
      </c>
      <c r="B4363">
        <v>137.2107111484577</v>
      </c>
      <c r="C4363">
        <v>166.1300888515423</v>
      </c>
    </row>
    <row r="4364" spans="1:3" x14ac:dyDescent="0.3">
      <c r="A4364">
        <v>4338</v>
      </c>
      <c r="B4364">
        <v>37.591475908592066</v>
      </c>
      <c r="C4364">
        <v>-29.774875908592065</v>
      </c>
    </row>
    <row r="4365" spans="1:3" x14ac:dyDescent="0.3">
      <c r="A4365">
        <v>4339</v>
      </c>
      <c r="B4365">
        <v>45.394209064357483</v>
      </c>
      <c r="C4365">
        <v>-41.395009064357481</v>
      </c>
    </row>
    <row r="4366" spans="1:3" x14ac:dyDescent="0.3">
      <c r="A4366">
        <v>4340</v>
      </c>
      <c r="B4366">
        <v>39.937914630150814</v>
      </c>
      <c r="C4366">
        <v>-1.4059146301508179</v>
      </c>
    </row>
    <row r="4367" spans="1:3" x14ac:dyDescent="0.3">
      <c r="A4367">
        <v>4341</v>
      </c>
      <c r="B4367">
        <v>41.691049489800307</v>
      </c>
      <c r="C4367">
        <v>-2.1042494898003099</v>
      </c>
    </row>
    <row r="4368" spans="1:3" x14ac:dyDescent="0.3">
      <c r="A4368">
        <v>4342</v>
      </c>
      <c r="B4368">
        <v>53.770907320189245</v>
      </c>
      <c r="C4368">
        <v>-17.053607320189244</v>
      </c>
    </row>
    <row r="4369" spans="1:3" x14ac:dyDescent="0.3">
      <c r="A4369">
        <v>4343</v>
      </c>
      <c r="B4369">
        <v>30.653068481776703</v>
      </c>
      <c r="C4369">
        <v>-28.512868481776703</v>
      </c>
    </row>
    <row r="4370" spans="1:3" x14ac:dyDescent="0.3">
      <c r="A4370">
        <v>4344</v>
      </c>
      <c r="B4370">
        <v>20.646427111579676</v>
      </c>
      <c r="C4370">
        <v>-14.389827111579677</v>
      </c>
    </row>
    <row r="4371" spans="1:3" x14ac:dyDescent="0.3">
      <c r="A4371">
        <v>4345</v>
      </c>
      <c r="B4371">
        <v>34.291641473109856</v>
      </c>
      <c r="C4371">
        <v>-11.729241473109855</v>
      </c>
    </row>
    <row r="4372" spans="1:3" x14ac:dyDescent="0.3">
      <c r="A4372">
        <v>4346</v>
      </c>
      <c r="B4372">
        <v>88.670619398788773</v>
      </c>
      <c r="C4372">
        <v>74.193380601211231</v>
      </c>
    </row>
    <row r="4373" spans="1:3" x14ac:dyDescent="0.3">
      <c r="A4373">
        <v>4347</v>
      </c>
      <c r="B4373">
        <v>37.158274823135457</v>
      </c>
      <c r="C4373">
        <v>-24.087274823135459</v>
      </c>
    </row>
    <row r="4374" spans="1:3" x14ac:dyDescent="0.3">
      <c r="A4374">
        <v>4348</v>
      </c>
      <c r="B4374">
        <v>31.973684062503963</v>
      </c>
      <c r="C4374">
        <v>-22.277984062503961</v>
      </c>
    </row>
    <row r="4375" spans="1:3" x14ac:dyDescent="0.3">
      <c r="A4375">
        <v>4349</v>
      </c>
      <c r="B4375">
        <v>24.353460642977435</v>
      </c>
      <c r="C4375">
        <v>-17.738460642977437</v>
      </c>
    </row>
    <row r="4376" spans="1:3" x14ac:dyDescent="0.3">
      <c r="A4376">
        <v>4350</v>
      </c>
      <c r="B4376">
        <v>148.30109901501206</v>
      </c>
      <c r="C4376">
        <v>-63.791099015012051</v>
      </c>
    </row>
    <row r="4377" spans="1:3" x14ac:dyDescent="0.3">
      <c r="A4377">
        <v>4351</v>
      </c>
      <c r="B4377">
        <v>28.493974186917558</v>
      </c>
      <c r="C4377">
        <v>-26.825174186917558</v>
      </c>
    </row>
    <row r="4378" spans="1:3" x14ac:dyDescent="0.3">
      <c r="A4378">
        <v>4352</v>
      </c>
      <c r="B4378">
        <v>30.926414695506388</v>
      </c>
      <c r="C4378">
        <v>3.8495853044936155</v>
      </c>
    </row>
    <row r="4379" spans="1:3" x14ac:dyDescent="0.3">
      <c r="A4379">
        <v>4353</v>
      </c>
      <c r="B4379">
        <v>26.124291724315306</v>
      </c>
      <c r="C4379">
        <v>-19.702691724315308</v>
      </c>
    </row>
    <row r="4380" spans="1:3" x14ac:dyDescent="0.3">
      <c r="A4380">
        <v>4354</v>
      </c>
      <c r="B4380">
        <v>80.389592310908512</v>
      </c>
      <c r="C4380">
        <v>97.9284076890915</v>
      </c>
    </row>
    <row r="4381" spans="1:3" x14ac:dyDescent="0.3">
      <c r="A4381">
        <v>4355</v>
      </c>
      <c r="B4381">
        <v>39.099311963656078</v>
      </c>
      <c r="C4381">
        <v>-36.50091196365608</v>
      </c>
    </row>
    <row r="4382" spans="1:3" x14ac:dyDescent="0.3">
      <c r="A4382">
        <v>4356</v>
      </c>
      <c r="B4382">
        <v>35.945913014501613</v>
      </c>
      <c r="C4382">
        <v>-17.423913014501615</v>
      </c>
    </row>
    <row r="4383" spans="1:3" x14ac:dyDescent="0.3">
      <c r="A4383">
        <v>4357</v>
      </c>
      <c r="B4383">
        <v>77.965023668363713</v>
      </c>
      <c r="C4383">
        <v>21.524576331636283</v>
      </c>
    </row>
    <row r="4384" spans="1:3" x14ac:dyDescent="0.3">
      <c r="A4384">
        <v>4358</v>
      </c>
      <c r="B4384">
        <v>29.013177059404249</v>
      </c>
      <c r="C4384">
        <v>-19.681977059404247</v>
      </c>
    </row>
    <row r="4385" spans="1:3" x14ac:dyDescent="0.3">
      <c r="A4385">
        <v>4359</v>
      </c>
      <c r="B4385">
        <v>30.905681298234704</v>
      </c>
      <c r="C4385">
        <v>-11.031281298234703</v>
      </c>
    </row>
    <row r="4386" spans="1:3" x14ac:dyDescent="0.3">
      <c r="A4386">
        <v>4360</v>
      </c>
      <c r="B4386">
        <v>58.402545305111829</v>
      </c>
      <c r="C4386">
        <v>-54.74374530511183</v>
      </c>
    </row>
    <row r="4387" spans="1:3" x14ac:dyDescent="0.3">
      <c r="A4387">
        <v>4361</v>
      </c>
      <c r="B4387">
        <v>62.269278733513609</v>
      </c>
      <c r="C4387">
        <v>-50.63767873351361</v>
      </c>
    </row>
    <row r="4388" spans="1:3" x14ac:dyDescent="0.3">
      <c r="A4388">
        <v>4362</v>
      </c>
      <c r="B4388">
        <v>40.990297614694875</v>
      </c>
      <c r="C4388">
        <v>-21.365497614694874</v>
      </c>
    </row>
    <row r="4389" spans="1:3" x14ac:dyDescent="0.3">
      <c r="A4389">
        <v>4363</v>
      </c>
      <c r="B4389">
        <v>23.100034919248841</v>
      </c>
      <c r="C4389">
        <v>-9.801434919248841</v>
      </c>
    </row>
    <row r="4390" spans="1:3" x14ac:dyDescent="0.3">
      <c r="A4390">
        <v>4364</v>
      </c>
      <c r="B4390">
        <v>34.932114623640508</v>
      </c>
      <c r="C4390">
        <v>-6.6001146236405077</v>
      </c>
    </row>
    <row r="4391" spans="1:3" x14ac:dyDescent="0.3">
      <c r="A4391">
        <v>4365</v>
      </c>
      <c r="B4391">
        <v>34.965027745605468</v>
      </c>
      <c r="C4391">
        <v>-32.027827745605471</v>
      </c>
    </row>
    <row r="4392" spans="1:3" x14ac:dyDescent="0.3">
      <c r="A4392">
        <v>4366</v>
      </c>
      <c r="B4392">
        <v>51.34909692614201</v>
      </c>
      <c r="C4392">
        <v>17.626903073857989</v>
      </c>
    </row>
    <row r="4393" spans="1:3" x14ac:dyDescent="0.3">
      <c r="A4393">
        <v>4367</v>
      </c>
      <c r="B4393">
        <v>27.433161482157949</v>
      </c>
      <c r="C4393">
        <v>-22.427661482157951</v>
      </c>
    </row>
    <row r="4394" spans="1:3" x14ac:dyDescent="0.3">
      <c r="A4394">
        <v>4368</v>
      </c>
      <c r="B4394">
        <v>27.474907203787076</v>
      </c>
      <c r="C4394">
        <v>-10.876507203787074</v>
      </c>
    </row>
    <row r="4395" spans="1:3" x14ac:dyDescent="0.3">
      <c r="A4395">
        <v>4369</v>
      </c>
      <c r="B4395">
        <v>24.169556271309766</v>
      </c>
      <c r="C4395">
        <v>-7.7853562713097659</v>
      </c>
    </row>
    <row r="4396" spans="1:3" x14ac:dyDescent="0.3">
      <c r="A4396">
        <v>4370</v>
      </c>
      <c r="B4396">
        <v>51.48363161486224</v>
      </c>
      <c r="C4396">
        <v>24.48596838513776</v>
      </c>
    </row>
    <row r="4397" spans="1:3" x14ac:dyDescent="0.3">
      <c r="A4397">
        <v>4371</v>
      </c>
      <c r="B4397">
        <v>27.914616542218958</v>
      </c>
      <c r="C4397">
        <v>-17.150616542218959</v>
      </c>
    </row>
    <row r="4398" spans="1:3" x14ac:dyDescent="0.3">
      <c r="A4398">
        <v>4372</v>
      </c>
      <c r="B4398">
        <v>62.584246716509561</v>
      </c>
      <c r="C4398">
        <v>4.5296532834904397</v>
      </c>
    </row>
    <row r="4399" spans="1:3" x14ac:dyDescent="0.3">
      <c r="A4399">
        <v>4373</v>
      </c>
      <c r="B4399">
        <v>49.341551735157104</v>
      </c>
      <c r="C4399">
        <v>-13.978951735157104</v>
      </c>
    </row>
    <row r="4400" spans="1:3" x14ac:dyDescent="0.3">
      <c r="A4400">
        <v>4374</v>
      </c>
      <c r="B4400">
        <v>39.960724469385667</v>
      </c>
      <c r="C4400">
        <v>-3.1477244693856647</v>
      </c>
    </row>
    <row r="4401" spans="1:3" x14ac:dyDescent="0.3">
      <c r="A4401">
        <v>4375</v>
      </c>
      <c r="B4401">
        <v>33.197233839850909</v>
      </c>
      <c r="C4401">
        <v>-4.4422338398509105</v>
      </c>
    </row>
    <row r="4402" spans="1:3" x14ac:dyDescent="0.3">
      <c r="A4402">
        <v>4376</v>
      </c>
      <c r="B4402">
        <v>36.562739544540136</v>
      </c>
      <c r="C4402">
        <v>-19.973939544540137</v>
      </c>
    </row>
    <row r="4403" spans="1:3" x14ac:dyDescent="0.3">
      <c r="A4403">
        <v>4377</v>
      </c>
      <c r="B4403">
        <v>24.423284796110799</v>
      </c>
      <c r="C4403">
        <v>-12.8672847961108</v>
      </c>
    </row>
    <row r="4404" spans="1:3" x14ac:dyDescent="0.3">
      <c r="A4404">
        <v>4378</v>
      </c>
      <c r="B4404">
        <v>30.794793230006594</v>
      </c>
      <c r="C4404">
        <v>-21.789993230006594</v>
      </c>
    </row>
    <row r="4405" spans="1:3" x14ac:dyDescent="0.3">
      <c r="A4405">
        <v>4379</v>
      </c>
      <c r="B4405">
        <v>33.596839996808185</v>
      </c>
      <c r="C4405">
        <v>-21.013639996808188</v>
      </c>
    </row>
    <row r="4406" spans="1:3" x14ac:dyDescent="0.3">
      <c r="A4406">
        <v>4380</v>
      </c>
      <c r="B4406">
        <v>29.086596242292437</v>
      </c>
      <c r="C4406">
        <v>-14.779796242292436</v>
      </c>
    </row>
    <row r="4407" spans="1:3" x14ac:dyDescent="0.3">
      <c r="A4407">
        <v>4381</v>
      </c>
      <c r="B4407">
        <v>24.155021177567562</v>
      </c>
      <c r="C4407">
        <v>24.858978822432441</v>
      </c>
    </row>
    <row r="4408" spans="1:3" x14ac:dyDescent="0.3">
      <c r="A4408">
        <v>4382</v>
      </c>
      <c r="B4408">
        <v>40.163440771084758</v>
      </c>
      <c r="C4408">
        <v>-6.8498407710847573</v>
      </c>
    </row>
    <row r="4409" spans="1:3" x14ac:dyDescent="0.3">
      <c r="A4409">
        <v>4383</v>
      </c>
      <c r="B4409">
        <v>32.841883748294592</v>
      </c>
      <c r="C4409">
        <v>-32.434483748294589</v>
      </c>
    </row>
    <row r="4410" spans="1:3" x14ac:dyDescent="0.3">
      <c r="A4410">
        <v>4384</v>
      </c>
      <c r="B4410">
        <v>109.13560520522503</v>
      </c>
      <c r="C4410">
        <v>11.811194794774963</v>
      </c>
    </row>
    <row r="4411" spans="1:3" x14ac:dyDescent="0.3">
      <c r="A4411">
        <v>4385</v>
      </c>
      <c r="B4411">
        <v>30.792716788043421</v>
      </c>
      <c r="C4411">
        <v>-17.29631678804342</v>
      </c>
    </row>
    <row r="4412" spans="1:3" x14ac:dyDescent="0.3">
      <c r="A4412">
        <v>4386</v>
      </c>
      <c r="B4412">
        <v>30.873604957527021</v>
      </c>
      <c r="C4412">
        <v>-18.361804957527021</v>
      </c>
    </row>
    <row r="4413" spans="1:3" x14ac:dyDescent="0.3">
      <c r="A4413">
        <v>4387</v>
      </c>
      <c r="B4413">
        <v>30.834338557309689</v>
      </c>
      <c r="C4413">
        <v>-21.913738557309689</v>
      </c>
    </row>
    <row r="4414" spans="1:3" x14ac:dyDescent="0.3">
      <c r="A4414">
        <v>4388</v>
      </c>
      <c r="B4414">
        <v>39.440281936193088</v>
      </c>
      <c r="C4414">
        <v>-16.549881936193088</v>
      </c>
    </row>
    <row r="4415" spans="1:3" x14ac:dyDescent="0.3">
      <c r="A4415">
        <v>4389</v>
      </c>
      <c r="B4415">
        <v>35.678362224852791</v>
      </c>
      <c r="C4415">
        <v>-19.852762224852789</v>
      </c>
    </row>
    <row r="4416" spans="1:3" x14ac:dyDescent="0.3">
      <c r="A4416">
        <v>4390</v>
      </c>
      <c r="B4416">
        <v>29.460758263880159</v>
      </c>
      <c r="C4416">
        <v>-19.15365826388016</v>
      </c>
    </row>
    <row r="4417" spans="1:3" x14ac:dyDescent="0.3">
      <c r="A4417">
        <v>4391</v>
      </c>
      <c r="B4417">
        <v>30.640485877634806</v>
      </c>
      <c r="C4417">
        <v>-27.204785877634805</v>
      </c>
    </row>
    <row r="4418" spans="1:3" x14ac:dyDescent="0.3">
      <c r="A4418">
        <v>4392</v>
      </c>
      <c r="B4418">
        <v>27.227408004875556</v>
      </c>
      <c r="C4418">
        <v>-8.2386080048755552</v>
      </c>
    </row>
    <row r="4419" spans="1:3" x14ac:dyDescent="0.3">
      <c r="A4419">
        <v>4393</v>
      </c>
      <c r="B4419">
        <v>51.096329134961103</v>
      </c>
      <c r="C4419">
        <v>33.847270865038901</v>
      </c>
    </row>
    <row r="4420" spans="1:3" x14ac:dyDescent="0.3">
      <c r="A4420">
        <v>4394</v>
      </c>
      <c r="B4420">
        <v>29.050924871829928</v>
      </c>
      <c r="C4420">
        <v>-20.011924871829926</v>
      </c>
    </row>
    <row r="4421" spans="1:3" x14ac:dyDescent="0.3">
      <c r="A4421">
        <v>4395</v>
      </c>
      <c r="B4421">
        <v>36.249971955870222</v>
      </c>
      <c r="C4421">
        <v>-9.384971955870224</v>
      </c>
    </row>
    <row r="4422" spans="1:3" x14ac:dyDescent="0.3">
      <c r="A4422">
        <v>4396</v>
      </c>
      <c r="B4422">
        <v>26.186925817939009</v>
      </c>
      <c r="C4422">
        <v>-14.48392581793901</v>
      </c>
    </row>
    <row r="4423" spans="1:3" x14ac:dyDescent="0.3">
      <c r="A4423">
        <v>4397</v>
      </c>
      <c r="B4423">
        <v>24.169556271309766</v>
      </c>
      <c r="C4423">
        <v>-8.1339562713097671</v>
      </c>
    </row>
    <row r="4424" spans="1:3" x14ac:dyDescent="0.3">
      <c r="A4424">
        <v>4398</v>
      </c>
      <c r="B4424">
        <v>32.103105133677722</v>
      </c>
      <c r="C4424">
        <v>-22.213005133677722</v>
      </c>
    </row>
    <row r="4425" spans="1:3" x14ac:dyDescent="0.3">
      <c r="A4425">
        <v>4399</v>
      </c>
      <c r="B4425">
        <v>28.601825079562357</v>
      </c>
      <c r="C4425">
        <v>-26.699425079562356</v>
      </c>
    </row>
    <row r="4426" spans="1:3" x14ac:dyDescent="0.3">
      <c r="A4426">
        <v>4400</v>
      </c>
      <c r="B4426">
        <v>26.9262622867274</v>
      </c>
      <c r="C4426">
        <v>-23.3244622867274</v>
      </c>
    </row>
    <row r="4427" spans="1:3" x14ac:dyDescent="0.3">
      <c r="A4427">
        <v>4401</v>
      </c>
      <c r="B4427">
        <v>29.033228650141549</v>
      </c>
      <c r="C4427">
        <v>-24.642828650141549</v>
      </c>
    </row>
    <row r="4428" spans="1:3" x14ac:dyDescent="0.3">
      <c r="A4428">
        <v>4402</v>
      </c>
      <c r="B4428">
        <v>23.149125675110522</v>
      </c>
      <c r="C4428">
        <v>-19.709125675110521</v>
      </c>
    </row>
    <row r="4429" spans="1:3" x14ac:dyDescent="0.3">
      <c r="A4429">
        <v>4403</v>
      </c>
      <c r="B4429">
        <v>23.697367712721583</v>
      </c>
      <c r="C4429">
        <v>-20.713867712721584</v>
      </c>
    </row>
    <row r="4430" spans="1:3" x14ac:dyDescent="0.3">
      <c r="A4430">
        <v>4404</v>
      </c>
      <c r="B4430">
        <v>89.857258144967304</v>
      </c>
      <c r="C4430">
        <v>-82.698658144967311</v>
      </c>
    </row>
    <row r="4431" spans="1:3" x14ac:dyDescent="0.3">
      <c r="A4431">
        <v>4405</v>
      </c>
      <c r="B4431">
        <v>29.013177059404249</v>
      </c>
      <c r="C4431">
        <v>-19.681977059404247</v>
      </c>
    </row>
    <row r="4432" spans="1:3" x14ac:dyDescent="0.3">
      <c r="A4432">
        <v>4406</v>
      </c>
      <c r="B4432">
        <v>29.013177059404249</v>
      </c>
      <c r="C4432">
        <v>-19.681977059404247</v>
      </c>
    </row>
    <row r="4433" spans="1:3" x14ac:dyDescent="0.3">
      <c r="A4433">
        <v>4407</v>
      </c>
      <c r="B4433">
        <v>26.124012797229543</v>
      </c>
      <c r="C4433">
        <v>-14.094512797229543</v>
      </c>
    </row>
    <row r="4434" spans="1:3" x14ac:dyDescent="0.3">
      <c r="A4434">
        <v>4408</v>
      </c>
      <c r="B4434">
        <v>27.948490397804054</v>
      </c>
      <c r="C4434">
        <v>-15.456490397804053</v>
      </c>
    </row>
    <row r="4435" spans="1:3" x14ac:dyDescent="0.3">
      <c r="A4435">
        <v>4409</v>
      </c>
      <c r="B4435">
        <v>43.470589218439486</v>
      </c>
      <c r="C4435">
        <v>-19.501789218439484</v>
      </c>
    </row>
    <row r="4436" spans="1:3" x14ac:dyDescent="0.3">
      <c r="A4436">
        <v>4410</v>
      </c>
      <c r="B4436">
        <v>34.242426764885323</v>
      </c>
      <c r="C4436">
        <v>-16.031226764885322</v>
      </c>
    </row>
    <row r="4437" spans="1:3" x14ac:dyDescent="0.3">
      <c r="A4437">
        <v>4411</v>
      </c>
      <c r="B4437">
        <v>26.186925817939009</v>
      </c>
      <c r="C4437">
        <v>-14.732925817939009</v>
      </c>
    </row>
    <row r="4438" spans="1:3" x14ac:dyDescent="0.3">
      <c r="A4438">
        <v>4412</v>
      </c>
      <c r="B4438">
        <v>62.513182902670302</v>
      </c>
      <c r="C4438">
        <v>-6.2491829026702987</v>
      </c>
    </row>
    <row r="4439" spans="1:3" x14ac:dyDescent="0.3">
      <c r="A4439">
        <v>4413</v>
      </c>
      <c r="B4439">
        <v>39.205644268509218</v>
      </c>
      <c r="C4439">
        <v>-12.275244268509219</v>
      </c>
    </row>
    <row r="4440" spans="1:3" x14ac:dyDescent="0.3">
      <c r="A4440">
        <v>4414</v>
      </c>
      <c r="B4440">
        <v>26.785777199203402</v>
      </c>
      <c r="C4440">
        <v>-18.671377199203402</v>
      </c>
    </row>
    <row r="4441" spans="1:3" x14ac:dyDescent="0.3">
      <c r="A4441">
        <v>4415</v>
      </c>
      <c r="B4441">
        <v>26.757016961164787</v>
      </c>
      <c r="C4441">
        <v>-22.212216961164785</v>
      </c>
    </row>
    <row r="4442" spans="1:3" x14ac:dyDescent="0.3">
      <c r="A4442">
        <v>4416</v>
      </c>
      <c r="B4442">
        <v>24.679089762875002</v>
      </c>
      <c r="C4442">
        <v>-21.837489762875002</v>
      </c>
    </row>
    <row r="4443" spans="1:3" x14ac:dyDescent="0.3">
      <c r="A4443">
        <v>4417</v>
      </c>
      <c r="B4443">
        <v>30.943708037746141</v>
      </c>
      <c r="C4443">
        <v>-17.060908037746142</v>
      </c>
    </row>
    <row r="4444" spans="1:3" x14ac:dyDescent="0.3">
      <c r="A4444">
        <v>4418</v>
      </c>
      <c r="B4444">
        <v>28.515544365446519</v>
      </c>
      <c r="C4444">
        <v>-26.44834436544652</v>
      </c>
    </row>
    <row r="4445" spans="1:3" x14ac:dyDescent="0.3">
      <c r="A4445">
        <v>4419</v>
      </c>
      <c r="B4445">
        <v>28.058696659497784</v>
      </c>
      <c r="C4445">
        <v>-27.352196659497785</v>
      </c>
    </row>
    <row r="4446" spans="1:3" x14ac:dyDescent="0.3">
      <c r="A4446">
        <v>4420</v>
      </c>
      <c r="B4446">
        <v>33.413493479312024</v>
      </c>
      <c r="C4446">
        <v>-20.676693479312021</v>
      </c>
    </row>
    <row r="4447" spans="1:3" x14ac:dyDescent="0.3">
      <c r="A4447">
        <v>4421</v>
      </c>
      <c r="B4447">
        <v>27.217459696868353</v>
      </c>
      <c r="C4447">
        <v>-22.681459696868352</v>
      </c>
    </row>
    <row r="4448" spans="1:3" x14ac:dyDescent="0.3">
      <c r="A4448">
        <v>4422</v>
      </c>
      <c r="B4448">
        <v>31.763374821846611</v>
      </c>
      <c r="C4448">
        <v>-14.39337482184661</v>
      </c>
    </row>
    <row r="4449" spans="1:3" x14ac:dyDescent="0.3">
      <c r="A4449">
        <v>4423</v>
      </c>
      <c r="B4449">
        <v>28.274119517701621</v>
      </c>
      <c r="C4449">
        <v>-15.832519517701622</v>
      </c>
    </row>
    <row r="4450" spans="1:3" x14ac:dyDescent="0.3">
      <c r="A4450">
        <v>4424</v>
      </c>
      <c r="B4450">
        <v>35.684033696570793</v>
      </c>
      <c r="C4450">
        <v>-21.896033696570793</v>
      </c>
    </row>
    <row r="4451" spans="1:3" x14ac:dyDescent="0.3">
      <c r="A4451">
        <v>4425</v>
      </c>
      <c r="B4451">
        <v>67.931171670279767</v>
      </c>
      <c r="C4451">
        <v>9.9323283297202352</v>
      </c>
    </row>
    <row r="4452" spans="1:3" x14ac:dyDescent="0.3">
      <c r="A4452">
        <v>4426</v>
      </c>
      <c r="B4452">
        <v>30.797830405589899</v>
      </c>
      <c r="C4452">
        <v>-12.815830405589899</v>
      </c>
    </row>
    <row r="4453" spans="1:3" x14ac:dyDescent="0.3">
      <c r="A4453">
        <v>4427</v>
      </c>
      <c r="B4453">
        <v>36.217616688076788</v>
      </c>
      <c r="C4453">
        <v>-18.361616688076786</v>
      </c>
    </row>
    <row r="4454" spans="1:3" x14ac:dyDescent="0.3">
      <c r="A4454">
        <v>4428</v>
      </c>
      <c r="B4454">
        <v>25.387713504024465</v>
      </c>
      <c r="C4454">
        <v>4.1376864959755366</v>
      </c>
    </row>
    <row r="4455" spans="1:3" x14ac:dyDescent="0.3">
      <c r="A4455">
        <v>4429</v>
      </c>
      <c r="B4455">
        <v>33.781426175010239</v>
      </c>
      <c r="C4455">
        <v>-16.993926175010238</v>
      </c>
    </row>
    <row r="4456" spans="1:3" x14ac:dyDescent="0.3">
      <c r="A4456">
        <v>4430</v>
      </c>
      <c r="B4456">
        <v>28.743549827792251</v>
      </c>
      <c r="C4456">
        <v>-25.693749827792249</v>
      </c>
    </row>
    <row r="4457" spans="1:3" x14ac:dyDescent="0.3">
      <c r="A4457">
        <v>4431</v>
      </c>
      <c r="B4457">
        <v>31.143511116224776</v>
      </c>
      <c r="C4457">
        <v>-21.207511116224776</v>
      </c>
    </row>
    <row r="4458" spans="1:3" x14ac:dyDescent="0.3">
      <c r="A4458">
        <v>4432</v>
      </c>
      <c r="B4458">
        <v>35.320377837161786</v>
      </c>
      <c r="C4458">
        <v>-18.389177837161785</v>
      </c>
    </row>
    <row r="4459" spans="1:3" x14ac:dyDescent="0.3">
      <c r="A4459">
        <v>4433</v>
      </c>
      <c r="B4459">
        <v>35.291617599123171</v>
      </c>
      <c r="C4459">
        <v>-25.547617599123171</v>
      </c>
    </row>
    <row r="4460" spans="1:3" x14ac:dyDescent="0.3">
      <c r="A4460">
        <v>4434</v>
      </c>
      <c r="B4460">
        <v>24.638986581400395</v>
      </c>
      <c r="C4460">
        <v>-17.918986581400397</v>
      </c>
    </row>
    <row r="4461" spans="1:3" x14ac:dyDescent="0.3">
      <c r="A4461">
        <v>4435</v>
      </c>
      <c r="B4461">
        <v>94.959287173600643</v>
      </c>
      <c r="C4461">
        <v>-94.959287173600643</v>
      </c>
    </row>
    <row r="4462" spans="1:3" x14ac:dyDescent="0.3">
      <c r="A4462">
        <v>4436</v>
      </c>
      <c r="B4462">
        <v>305.79547861712547</v>
      </c>
      <c r="C4462">
        <v>-19.411878617125467</v>
      </c>
    </row>
    <row r="4463" spans="1:3" x14ac:dyDescent="0.3">
      <c r="A4463">
        <v>4437</v>
      </c>
      <c r="B4463">
        <v>31.709449375524208</v>
      </c>
      <c r="C4463">
        <v>-14.48944937552421</v>
      </c>
    </row>
    <row r="4464" spans="1:3" x14ac:dyDescent="0.3">
      <c r="A4464">
        <v>4438</v>
      </c>
      <c r="B4464">
        <v>29.752234601106874</v>
      </c>
      <c r="C4464">
        <v>-23.531434601106874</v>
      </c>
    </row>
    <row r="4465" spans="1:3" x14ac:dyDescent="0.3">
      <c r="A4465">
        <v>4439</v>
      </c>
      <c r="B4465">
        <v>47.36788039975729</v>
      </c>
      <c r="C4465">
        <v>5.8929196002427133</v>
      </c>
    </row>
    <row r="4466" spans="1:3" x14ac:dyDescent="0.3">
      <c r="A4466">
        <v>4440</v>
      </c>
      <c r="B4466">
        <v>20.98739708411669</v>
      </c>
      <c r="C4466">
        <v>-5.2679970841166899</v>
      </c>
    </row>
    <row r="4467" spans="1:3" x14ac:dyDescent="0.3">
      <c r="A4467">
        <v>4441</v>
      </c>
      <c r="B4467">
        <v>28.961328055045019</v>
      </c>
      <c r="C4467">
        <v>-25.109328055045019</v>
      </c>
    </row>
    <row r="4468" spans="1:3" x14ac:dyDescent="0.3">
      <c r="A4468">
        <v>4442</v>
      </c>
      <c r="B4468">
        <v>29.50058251826901</v>
      </c>
      <c r="C4468">
        <v>-23.836182518269009</v>
      </c>
    </row>
    <row r="4469" spans="1:3" x14ac:dyDescent="0.3">
      <c r="A4469">
        <v>4443</v>
      </c>
      <c r="B4469">
        <v>23.689898726126167</v>
      </c>
      <c r="C4469">
        <v>-13.753898726126167</v>
      </c>
    </row>
    <row r="4470" spans="1:3" x14ac:dyDescent="0.3">
      <c r="A4470">
        <v>4444</v>
      </c>
      <c r="B4470">
        <v>27.508657107009313</v>
      </c>
      <c r="C4470">
        <v>-22.305757107009313</v>
      </c>
    </row>
    <row r="4471" spans="1:3" x14ac:dyDescent="0.3">
      <c r="A4471">
        <v>4445</v>
      </c>
      <c r="B4471">
        <v>30.491292142809503</v>
      </c>
      <c r="C4471">
        <v>-27.380892142809504</v>
      </c>
    </row>
    <row r="4472" spans="1:3" x14ac:dyDescent="0.3">
      <c r="A4472">
        <v>4446</v>
      </c>
      <c r="B4472">
        <v>29.212980137882884</v>
      </c>
      <c r="C4472">
        <v>-24.531780137882883</v>
      </c>
    </row>
    <row r="4473" spans="1:3" x14ac:dyDescent="0.3">
      <c r="A4473">
        <v>4447</v>
      </c>
      <c r="B4473">
        <v>35.254830520317633</v>
      </c>
      <c r="C4473">
        <v>5.2877694796823675</v>
      </c>
    </row>
    <row r="4474" spans="1:3" x14ac:dyDescent="0.3">
      <c r="A4474">
        <v>4448</v>
      </c>
      <c r="B4474">
        <v>29.180345943003687</v>
      </c>
      <c r="C4474">
        <v>-22.254545943003688</v>
      </c>
    </row>
    <row r="4475" spans="1:3" x14ac:dyDescent="0.3">
      <c r="A4475">
        <v>4449</v>
      </c>
      <c r="B4475">
        <v>30.547015104009315</v>
      </c>
      <c r="C4475">
        <v>-28.238415104009313</v>
      </c>
    </row>
    <row r="4476" spans="1:3" x14ac:dyDescent="0.3">
      <c r="A4476">
        <v>4450</v>
      </c>
      <c r="B4476">
        <v>24.469462328752023</v>
      </c>
      <c r="C4476">
        <v>-3.736662328752022</v>
      </c>
    </row>
    <row r="4477" spans="1:3" x14ac:dyDescent="0.3">
      <c r="A4477">
        <v>4451</v>
      </c>
      <c r="B4477">
        <v>34.609119799877632</v>
      </c>
      <c r="C4477">
        <v>-21.015919799877633</v>
      </c>
    </row>
    <row r="4478" spans="1:3" x14ac:dyDescent="0.3">
      <c r="A4478">
        <v>4452</v>
      </c>
      <c r="B4478">
        <v>24.295382312728698</v>
      </c>
      <c r="C4478">
        <v>-12.204982312728697</v>
      </c>
    </row>
    <row r="4479" spans="1:3" x14ac:dyDescent="0.3">
      <c r="A4479">
        <v>4453</v>
      </c>
      <c r="B4479">
        <v>34.248222188966174</v>
      </c>
      <c r="C4479">
        <v>-31.520322188966176</v>
      </c>
    </row>
    <row r="4480" spans="1:3" x14ac:dyDescent="0.3">
      <c r="A4480">
        <v>4454</v>
      </c>
      <c r="B4480">
        <v>40.822849804009678</v>
      </c>
      <c r="C4480">
        <v>-5.9154498040096755</v>
      </c>
    </row>
    <row r="4481" spans="1:3" x14ac:dyDescent="0.3">
      <c r="A4481">
        <v>4455</v>
      </c>
      <c r="B4481">
        <v>33.279237717677539</v>
      </c>
      <c r="C4481">
        <v>-22.72403771767754</v>
      </c>
    </row>
    <row r="4482" spans="1:3" x14ac:dyDescent="0.3">
      <c r="A4482">
        <v>4456</v>
      </c>
      <c r="B4482">
        <v>46.907716591139483</v>
      </c>
      <c r="C4482">
        <v>-24.143716591139484</v>
      </c>
    </row>
    <row r="4483" spans="1:3" x14ac:dyDescent="0.3">
      <c r="A4483">
        <v>4457</v>
      </c>
      <c r="B4483">
        <v>34.591144651103505</v>
      </c>
      <c r="C4483">
        <v>-23.424744651103506</v>
      </c>
    </row>
    <row r="4484" spans="1:3" x14ac:dyDescent="0.3">
      <c r="A4484">
        <v>4458</v>
      </c>
      <c r="B4484">
        <v>45.177949424896362</v>
      </c>
      <c r="C4484">
        <v>-11.589149424896362</v>
      </c>
    </row>
    <row r="4485" spans="1:3" x14ac:dyDescent="0.3">
      <c r="A4485">
        <v>4459</v>
      </c>
      <c r="B4485">
        <v>29.496987488514183</v>
      </c>
      <c r="C4485">
        <v>-26.034987488514183</v>
      </c>
    </row>
    <row r="4486" spans="1:3" x14ac:dyDescent="0.3">
      <c r="A4486">
        <v>4460</v>
      </c>
      <c r="B4486">
        <v>61.104210165864032</v>
      </c>
      <c r="C4486">
        <v>-3.6929101658640349</v>
      </c>
    </row>
    <row r="4487" spans="1:3" x14ac:dyDescent="0.3">
      <c r="A4487">
        <v>4461</v>
      </c>
      <c r="B4487">
        <v>70.203509402415946</v>
      </c>
      <c r="C4487">
        <v>-32.123509402415948</v>
      </c>
    </row>
    <row r="4488" spans="1:3" x14ac:dyDescent="0.3">
      <c r="A4488">
        <v>4462</v>
      </c>
      <c r="B4488">
        <v>55.711665533624107</v>
      </c>
      <c r="C4488">
        <v>-15.398865533624104</v>
      </c>
    </row>
    <row r="4489" spans="1:3" x14ac:dyDescent="0.3">
      <c r="A4489">
        <v>4463</v>
      </c>
      <c r="B4489">
        <v>32.096194001253828</v>
      </c>
      <c r="C4489">
        <v>-20.396194001253829</v>
      </c>
    </row>
    <row r="4490" spans="1:3" x14ac:dyDescent="0.3">
      <c r="A4490">
        <v>4464</v>
      </c>
      <c r="B4490">
        <v>740.70807716411593</v>
      </c>
      <c r="C4490">
        <v>419.27742283588407</v>
      </c>
    </row>
    <row r="4491" spans="1:3" x14ac:dyDescent="0.3">
      <c r="A4491">
        <v>4465</v>
      </c>
      <c r="B4491">
        <v>57.652423747058961</v>
      </c>
      <c r="C4491">
        <v>-35.657923747058959</v>
      </c>
    </row>
    <row r="4492" spans="1:3" x14ac:dyDescent="0.3">
      <c r="A4492">
        <v>4466</v>
      </c>
      <c r="B4492">
        <v>27.446146965748461</v>
      </c>
      <c r="C4492">
        <v>0.57305303425154008</v>
      </c>
    </row>
    <row r="4493" spans="1:3" x14ac:dyDescent="0.3">
      <c r="A4493">
        <v>4467</v>
      </c>
      <c r="B4493">
        <v>30.216272366565267</v>
      </c>
      <c r="C4493">
        <v>-28.879772366565266</v>
      </c>
    </row>
    <row r="4494" spans="1:3" x14ac:dyDescent="0.3">
      <c r="A4494">
        <v>4468</v>
      </c>
      <c r="B4494">
        <v>91.949007608104864</v>
      </c>
      <c r="C4494">
        <v>79.980992391895143</v>
      </c>
    </row>
    <row r="4495" spans="1:3" x14ac:dyDescent="0.3">
      <c r="A4495">
        <v>4469</v>
      </c>
      <c r="B4495">
        <v>305.27695755117321</v>
      </c>
      <c r="C4495">
        <v>-208.08235755117323</v>
      </c>
    </row>
    <row r="4496" spans="1:3" x14ac:dyDescent="0.3">
      <c r="A4496">
        <v>4470</v>
      </c>
      <c r="B4496">
        <v>44.092250438938727</v>
      </c>
      <c r="C4496">
        <v>-1.9418504389387294</v>
      </c>
    </row>
    <row r="4497" spans="1:3" x14ac:dyDescent="0.3">
      <c r="A4497">
        <v>4471</v>
      </c>
      <c r="B4497">
        <v>53.95065880793058</v>
      </c>
      <c r="C4497">
        <v>-16.963358807930582</v>
      </c>
    </row>
    <row r="4498" spans="1:3" x14ac:dyDescent="0.3">
      <c r="A4498">
        <v>4472</v>
      </c>
      <c r="B4498">
        <v>32.026369848120467</v>
      </c>
      <c r="C4498">
        <v>-29.322769848120465</v>
      </c>
    </row>
    <row r="4499" spans="1:3" x14ac:dyDescent="0.3">
      <c r="A4499">
        <v>4473</v>
      </c>
      <c r="B4499">
        <v>43.642313865413882</v>
      </c>
      <c r="C4499">
        <v>-26.404313865413883</v>
      </c>
    </row>
    <row r="4500" spans="1:3" x14ac:dyDescent="0.3">
      <c r="A4500">
        <v>4474</v>
      </c>
      <c r="B4500">
        <v>32.096194001253828</v>
      </c>
      <c r="C4500">
        <v>-20.396194001253829</v>
      </c>
    </row>
    <row r="4501" spans="1:3" x14ac:dyDescent="0.3">
      <c r="A4501">
        <v>4475</v>
      </c>
      <c r="B4501">
        <v>30.905960225320463</v>
      </c>
      <c r="C4501">
        <v>-16.820060225320461</v>
      </c>
    </row>
    <row r="4502" spans="1:3" x14ac:dyDescent="0.3">
      <c r="A4502">
        <v>4476</v>
      </c>
      <c r="B4502">
        <v>42.364559714658782</v>
      </c>
      <c r="C4502">
        <v>-3.2985597146587793</v>
      </c>
    </row>
    <row r="4503" spans="1:3" x14ac:dyDescent="0.3">
      <c r="A4503">
        <v>4477</v>
      </c>
      <c r="B4503">
        <v>48.674394788551005</v>
      </c>
      <c r="C4503">
        <v>1.5654052114489971</v>
      </c>
    </row>
    <row r="4504" spans="1:3" x14ac:dyDescent="0.3">
      <c r="A4504">
        <v>4478</v>
      </c>
      <c r="B4504">
        <v>90.416688151291453</v>
      </c>
      <c r="C4504">
        <v>33.78331184870855</v>
      </c>
    </row>
    <row r="4505" spans="1:3" x14ac:dyDescent="0.3">
      <c r="A4505">
        <v>4479</v>
      </c>
      <c r="B4505">
        <v>164.53293728513998</v>
      </c>
      <c r="C4505">
        <v>54.975862714860028</v>
      </c>
    </row>
    <row r="4506" spans="1:3" x14ac:dyDescent="0.3">
      <c r="A4506">
        <v>4480</v>
      </c>
      <c r="B4506">
        <v>42.863308116959544</v>
      </c>
      <c r="C4506">
        <v>-40.286308116959546</v>
      </c>
    </row>
    <row r="4507" spans="1:3" x14ac:dyDescent="0.3">
      <c r="A4507">
        <v>4481</v>
      </c>
      <c r="B4507">
        <v>526.91193657166286</v>
      </c>
      <c r="C4507">
        <v>845.06846342833705</v>
      </c>
    </row>
    <row r="4508" spans="1:3" x14ac:dyDescent="0.3">
      <c r="A4508">
        <v>4482</v>
      </c>
      <c r="B4508">
        <v>32.380480278970886</v>
      </c>
      <c r="C4508">
        <v>-27.963080278970885</v>
      </c>
    </row>
    <row r="4509" spans="1:3" x14ac:dyDescent="0.3">
      <c r="A4509">
        <v>4483</v>
      </c>
      <c r="B4509">
        <v>77.281844062583801</v>
      </c>
      <c r="C4509">
        <v>3.3497559374162051</v>
      </c>
    </row>
    <row r="4510" spans="1:3" x14ac:dyDescent="0.3">
      <c r="A4510">
        <v>4484</v>
      </c>
      <c r="B4510">
        <v>68.653772650999926</v>
      </c>
      <c r="C4510">
        <v>-66.25407265099993</v>
      </c>
    </row>
    <row r="4511" spans="1:3" x14ac:dyDescent="0.3">
      <c r="A4511">
        <v>4485</v>
      </c>
      <c r="B4511">
        <v>48.679787333183242</v>
      </c>
      <c r="C4511">
        <v>-44.814287333183245</v>
      </c>
    </row>
    <row r="4512" spans="1:3" x14ac:dyDescent="0.3">
      <c r="A4512">
        <v>4486</v>
      </c>
      <c r="B4512">
        <v>36.735858826943328</v>
      </c>
      <c r="C4512">
        <v>-25.606458826943328</v>
      </c>
    </row>
    <row r="4513" spans="1:3" x14ac:dyDescent="0.3">
      <c r="A4513">
        <v>4487</v>
      </c>
      <c r="B4513">
        <v>48.816677390952414</v>
      </c>
      <c r="C4513">
        <v>-15.491077390952412</v>
      </c>
    </row>
    <row r="4514" spans="1:3" x14ac:dyDescent="0.3">
      <c r="A4514">
        <v>4488</v>
      </c>
      <c r="B4514">
        <v>38.699705806698802</v>
      </c>
      <c r="C4514">
        <v>-16.880505806698803</v>
      </c>
    </row>
    <row r="4515" spans="1:3" x14ac:dyDescent="0.3">
      <c r="A4515">
        <v>4489</v>
      </c>
      <c r="B4515">
        <v>92.380969032855589</v>
      </c>
      <c r="C4515">
        <v>-25.42636903285559</v>
      </c>
    </row>
    <row r="4516" spans="1:3" x14ac:dyDescent="0.3">
      <c r="A4516">
        <v>4490</v>
      </c>
      <c r="B4516">
        <v>53.770907320189245</v>
      </c>
      <c r="C4516">
        <v>-17.053607320189244</v>
      </c>
    </row>
    <row r="4517" spans="1:3" x14ac:dyDescent="0.3">
      <c r="A4517">
        <v>4491</v>
      </c>
      <c r="B4517">
        <v>134.94556347583119</v>
      </c>
      <c r="C4517">
        <v>28.841436524168813</v>
      </c>
    </row>
    <row r="4518" spans="1:3" x14ac:dyDescent="0.3">
      <c r="A4518">
        <v>4492</v>
      </c>
      <c r="B4518">
        <v>94.967716893816203</v>
      </c>
      <c r="C4518">
        <v>62.500783106183803</v>
      </c>
    </row>
    <row r="4519" spans="1:3" x14ac:dyDescent="0.3">
      <c r="A4519">
        <v>4493</v>
      </c>
      <c r="B4519">
        <v>61.104210165864032</v>
      </c>
      <c r="C4519">
        <v>-7.65231016586403</v>
      </c>
    </row>
    <row r="4520" spans="1:3" x14ac:dyDescent="0.3">
      <c r="A4520">
        <v>4494</v>
      </c>
      <c r="B4520">
        <v>118.55166993965031</v>
      </c>
      <c r="C4520">
        <v>49.427330060349703</v>
      </c>
    </row>
    <row r="4521" spans="1:3" x14ac:dyDescent="0.3">
      <c r="A4521">
        <v>4495</v>
      </c>
      <c r="B4521">
        <v>49.776550335491123</v>
      </c>
      <c r="C4521">
        <v>-22.417350335491122</v>
      </c>
    </row>
    <row r="4522" spans="1:3" x14ac:dyDescent="0.3">
      <c r="A4522">
        <v>4496</v>
      </c>
      <c r="B4522">
        <v>197.85858418529696</v>
      </c>
      <c r="C4522">
        <v>66.727915814703039</v>
      </c>
    </row>
    <row r="4523" spans="1:3" x14ac:dyDescent="0.3">
      <c r="A4523">
        <v>4497</v>
      </c>
      <c r="B4523">
        <v>46.031490064581931</v>
      </c>
      <c r="C4523">
        <v>-8.1474900645819304</v>
      </c>
    </row>
    <row r="4524" spans="1:3" x14ac:dyDescent="0.3">
      <c r="A4524">
        <v>4498</v>
      </c>
      <c r="B4524">
        <v>37.569750755340209</v>
      </c>
      <c r="C4524">
        <v>-24.36975075534021</v>
      </c>
    </row>
    <row r="4525" spans="1:3" x14ac:dyDescent="0.3">
      <c r="A4525">
        <v>4499</v>
      </c>
      <c r="B4525">
        <v>28.905326166759451</v>
      </c>
      <c r="C4525">
        <v>-22.876526166759451</v>
      </c>
    </row>
    <row r="4526" spans="1:3" x14ac:dyDescent="0.3">
      <c r="A4526">
        <v>4500</v>
      </c>
      <c r="B4526">
        <v>89.690089261367859</v>
      </c>
      <c r="C4526">
        <v>-32.570089261367862</v>
      </c>
    </row>
    <row r="4527" spans="1:3" x14ac:dyDescent="0.3">
      <c r="A4527">
        <v>4501</v>
      </c>
      <c r="B4527">
        <v>51.505759647562726</v>
      </c>
      <c r="C4527">
        <v>-18.010759647562729</v>
      </c>
    </row>
    <row r="4528" spans="1:3" x14ac:dyDescent="0.3">
      <c r="A4528">
        <v>4502</v>
      </c>
      <c r="B4528">
        <v>31.06234401965542</v>
      </c>
      <c r="C4528">
        <v>-24.894344019655421</v>
      </c>
    </row>
    <row r="4529" spans="1:3" x14ac:dyDescent="0.3">
      <c r="A4529">
        <v>4503</v>
      </c>
      <c r="B4529">
        <v>176.43164899235882</v>
      </c>
      <c r="C4529">
        <v>44.050851007641171</v>
      </c>
    </row>
    <row r="4530" spans="1:3" x14ac:dyDescent="0.3">
      <c r="A4530">
        <v>4504</v>
      </c>
      <c r="B4530">
        <v>56.67485458083187</v>
      </c>
      <c r="C4530">
        <v>-25.408454580831869</v>
      </c>
    </row>
    <row r="4531" spans="1:3" x14ac:dyDescent="0.3">
      <c r="A4531">
        <v>4505</v>
      </c>
      <c r="B4531">
        <v>214.1794614180383</v>
      </c>
      <c r="C4531">
        <v>58.803038581961715</v>
      </c>
    </row>
    <row r="4532" spans="1:3" x14ac:dyDescent="0.3">
      <c r="A4532">
        <v>4506</v>
      </c>
      <c r="B4532">
        <v>29.680334006010344</v>
      </c>
      <c r="C4532">
        <v>-25.661134006010343</v>
      </c>
    </row>
    <row r="4533" spans="1:3" x14ac:dyDescent="0.3">
      <c r="A4533">
        <v>4507</v>
      </c>
      <c r="B4533">
        <v>60.303758191243588</v>
      </c>
      <c r="C4533">
        <v>23.429241808756416</v>
      </c>
    </row>
    <row r="4534" spans="1:3" x14ac:dyDescent="0.3">
      <c r="A4534">
        <v>4508</v>
      </c>
      <c r="B4534">
        <v>32.559116058369185</v>
      </c>
      <c r="C4534">
        <v>-12.643616058369183</v>
      </c>
    </row>
    <row r="4535" spans="1:3" x14ac:dyDescent="0.3">
      <c r="A4535">
        <v>4509</v>
      </c>
      <c r="B4535">
        <v>29.916087382037247</v>
      </c>
      <c r="C4535">
        <v>-28.505687382037248</v>
      </c>
    </row>
    <row r="4536" spans="1:3" x14ac:dyDescent="0.3">
      <c r="A4536">
        <v>4510</v>
      </c>
      <c r="B4536">
        <v>65.342750246804613</v>
      </c>
      <c r="C4536">
        <v>-58.69625024680461</v>
      </c>
    </row>
    <row r="4537" spans="1:3" x14ac:dyDescent="0.3">
      <c r="A4537">
        <v>4511</v>
      </c>
      <c r="B4537">
        <v>31.837351858906313</v>
      </c>
      <c r="C4537">
        <v>-20.294151858906311</v>
      </c>
    </row>
    <row r="4538" spans="1:3" x14ac:dyDescent="0.3">
      <c r="A4538">
        <v>4512</v>
      </c>
      <c r="B4538">
        <v>32.444354033300492</v>
      </c>
      <c r="C4538">
        <v>-9.3579540333004907</v>
      </c>
    </row>
    <row r="4539" spans="1:3" x14ac:dyDescent="0.3">
      <c r="A4539">
        <v>4513</v>
      </c>
      <c r="B4539">
        <v>31.143511116224776</v>
      </c>
      <c r="C4539">
        <v>-21.207511116224776</v>
      </c>
    </row>
    <row r="4540" spans="1:3" x14ac:dyDescent="0.3">
      <c r="A4540">
        <v>4514</v>
      </c>
      <c r="B4540">
        <v>28.422073591821029</v>
      </c>
      <c r="C4540">
        <v>-26.97647359182103</v>
      </c>
    </row>
    <row r="4541" spans="1:3" x14ac:dyDescent="0.3">
      <c r="A4541">
        <v>4515</v>
      </c>
      <c r="B4541">
        <v>29.464632220720748</v>
      </c>
      <c r="C4541">
        <v>-24.239032220720748</v>
      </c>
    </row>
    <row r="4542" spans="1:3" x14ac:dyDescent="0.3">
      <c r="A4542">
        <v>4516</v>
      </c>
      <c r="B4542">
        <v>94.79806868880496</v>
      </c>
      <c r="C4542">
        <v>19.049931311195039</v>
      </c>
    </row>
    <row r="4543" spans="1:3" x14ac:dyDescent="0.3">
      <c r="A4543">
        <v>4517</v>
      </c>
      <c r="B4543">
        <v>29.42868192317248</v>
      </c>
      <c r="C4543">
        <v>-25.076281923172481</v>
      </c>
    </row>
    <row r="4544" spans="1:3" x14ac:dyDescent="0.3">
      <c r="A4544">
        <v>4518</v>
      </c>
      <c r="B4544">
        <v>31.341516679825997</v>
      </c>
      <c r="C4544">
        <v>-27.978516679825997</v>
      </c>
    </row>
    <row r="4545" spans="1:3" x14ac:dyDescent="0.3">
      <c r="A4545">
        <v>4519</v>
      </c>
      <c r="B4545">
        <v>20.432522841167497</v>
      </c>
      <c r="C4545">
        <v>-13.538222841167496</v>
      </c>
    </row>
    <row r="4546" spans="1:3" x14ac:dyDescent="0.3">
      <c r="A4546">
        <v>4520</v>
      </c>
      <c r="B4546">
        <v>25.427816685499074</v>
      </c>
      <c r="C4546">
        <v>-14.962816685499075</v>
      </c>
    </row>
    <row r="4547" spans="1:3" x14ac:dyDescent="0.3">
      <c r="A4547">
        <v>4521</v>
      </c>
      <c r="B4547">
        <v>25.182393928550731</v>
      </c>
      <c r="C4547">
        <v>-21.607193928550732</v>
      </c>
    </row>
    <row r="4548" spans="1:3" x14ac:dyDescent="0.3">
      <c r="A4548">
        <v>4522</v>
      </c>
      <c r="B4548">
        <v>26.785219345031884</v>
      </c>
      <c r="C4548">
        <v>-9.3162193450318824</v>
      </c>
    </row>
    <row r="4549" spans="1:3" x14ac:dyDescent="0.3">
      <c r="A4549">
        <v>4523</v>
      </c>
      <c r="B4549">
        <v>312.877532259411</v>
      </c>
      <c r="C4549">
        <v>198.490467740589</v>
      </c>
    </row>
    <row r="4550" spans="1:3" x14ac:dyDescent="0.3">
      <c r="A4550">
        <v>4524</v>
      </c>
      <c r="B4550">
        <v>27.997860080751487</v>
      </c>
      <c r="C4550">
        <v>-26.621860080751485</v>
      </c>
    </row>
    <row r="4551" spans="1:3" x14ac:dyDescent="0.3">
      <c r="A4551">
        <v>4525</v>
      </c>
      <c r="B4551">
        <v>29.261234112487287</v>
      </c>
      <c r="C4551">
        <v>-21.766034112487286</v>
      </c>
    </row>
    <row r="4552" spans="1:3" x14ac:dyDescent="0.3">
      <c r="A4552">
        <v>4526</v>
      </c>
      <c r="B4552">
        <v>28.084140794867324</v>
      </c>
      <c r="C4552">
        <v>-26.280940794867323</v>
      </c>
    </row>
    <row r="4553" spans="1:3" x14ac:dyDescent="0.3">
      <c r="A4553">
        <v>4527</v>
      </c>
      <c r="B4553">
        <v>31.574914686803968</v>
      </c>
      <c r="C4553">
        <v>-25.106914686803968</v>
      </c>
    </row>
    <row r="4554" spans="1:3" x14ac:dyDescent="0.3">
      <c r="A4554">
        <v>4528</v>
      </c>
      <c r="B4554">
        <v>31.659676813128154</v>
      </c>
      <c r="C4554">
        <v>-27.895476813128155</v>
      </c>
    </row>
    <row r="4555" spans="1:3" x14ac:dyDescent="0.3">
      <c r="A4555">
        <v>4529</v>
      </c>
      <c r="B4555">
        <v>23.204569709224579</v>
      </c>
      <c r="C4555">
        <v>-14.13256970922458</v>
      </c>
    </row>
    <row r="4556" spans="1:3" x14ac:dyDescent="0.3">
      <c r="A4556">
        <v>4530</v>
      </c>
      <c r="B4556">
        <v>26.403185457400127</v>
      </c>
      <c r="C4556">
        <v>-24.189185457400129</v>
      </c>
    </row>
    <row r="4557" spans="1:3" x14ac:dyDescent="0.3">
      <c r="A4557">
        <v>4531</v>
      </c>
      <c r="B4557">
        <v>26.692306425577904</v>
      </c>
      <c r="C4557">
        <v>-18.988306425577903</v>
      </c>
    </row>
    <row r="4558" spans="1:3" x14ac:dyDescent="0.3">
      <c r="A4558">
        <v>4532</v>
      </c>
      <c r="B4558">
        <v>45.566212638417639</v>
      </c>
      <c r="C4558">
        <v>10.608987361582358</v>
      </c>
    </row>
    <row r="4559" spans="1:3" x14ac:dyDescent="0.3">
      <c r="A4559">
        <v>4533</v>
      </c>
      <c r="B4559">
        <v>25.027528722007428</v>
      </c>
      <c r="C4559">
        <v>-16.35602872200743</v>
      </c>
    </row>
    <row r="4560" spans="1:3" x14ac:dyDescent="0.3">
      <c r="A4560">
        <v>4534</v>
      </c>
      <c r="B4560">
        <v>80.112372140338238</v>
      </c>
      <c r="C4560">
        <v>-41.124372140338238</v>
      </c>
    </row>
    <row r="4561" spans="1:3" x14ac:dyDescent="0.3">
      <c r="A4561">
        <v>4535</v>
      </c>
      <c r="B4561">
        <v>51.893743933998238</v>
      </c>
      <c r="C4561">
        <v>17.06935606600176</v>
      </c>
    </row>
    <row r="4562" spans="1:3" x14ac:dyDescent="0.3">
      <c r="A4562">
        <v>4536</v>
      </c>
      <c r="B4562">
        <v>28.134471211434896</v>
      </c>
      <c r="C4562">
        <v>-26.669271211434896</v>
      </c>
    </row>
    <row r="4563" spans="1:3" x14ac:dyDescent="0.3">
      <c r="A4563">
        <v>4537</v>
      </c>
      <c r="B4563">
        <v>63.505411115002438</v>
      </c>
      <c r="C4563">
        <v>43.016188884997568</v>
      </c>
    </row>
    <row r="4564" spans="1:3" x14ac:dyDescent="0.3">
      <c r="A4564">
        <v>4538</v>
      </c>
      <c r="B4564">
        <v>51.909921567894955</v>
      </c>
      <c r="C4564">
        <v>21.500078432105042</v>
      </c>
    </row>
    <row r="4565" spans="1:3" x14ac:dyDescent="0.3">
      <c r="A4565">
        <v>4539</v>
      </c>
      <c r="B4565">
        <v>33.499774193427861</v>
      </c>
      <c r="C4565">
        <v>-11.299774193427861</v>
      </c>
    </row>
    <row r="4566" spans="1:3" x14ac:dyDescent="0.3">
      <c r="A4566">
        <v>4540</v>
      </c>
      <c r="B4566">
        <v>26.584455532933106</v>
      </c>
      <c r="C4566">
        <v>-18.985255532933106</v>
      </c>
    </row>
    <row r="4567" spans="1:3" x14ac:dyDescent="0.3">
      <c r="A4567">
        <v>4541</v>
      </c>
      <c r="B4567">
        <v>28.274119517701621</v>
      </c>
      <c r="C4567">
        <v>-15.832519517701622</v>
      </c>
    </row>
    <row r="4568" spans="1:3" x14ac:dyDescent="0.3">
      <c r="A4568">
        <v>4542</v>
      </c>
      <c r="B4568">
        <v>31.869149272528233</v>
      </c>
      <c r="C4568">
        <v>-9.3683492725282314</v>
      </c>
    </row>
    <row r="4569" spans="1:3" x14ac:dyDescent="0.3">
      <c r="A4569">
        <v>4543</v>
      </c>
      <c r="B4569">
        <v>30.491292142809503</v>
      </c>
      <c r="C4569">
        <v>-27.380892142809504</v>
      </c>
    </row>
    <row r="4570" spans="1:3" x14ac:dyDescent="0.3">
      <c r="A4570">
        <v>4544</v>
      </c>
      <c r="B4570">
        <v>25.427816685499074</v>
      </c>
      <c r="C4570">
        <v>-4.9164166854990761</v>
      </c>
    </row>
    <row r="4571" spans="1:3" x14ac:dyDescent="0.3">
      <c r="A4571">
        <v>4545</v>
      </c>
      <c r="B4571">
        <v>29.892719688630873</v>
      </c>
      <c r="C4571">
        <v>-28.380719688630872</v>
      </c>
    </row>
    <row r="4572" spans="1:3" x14ac:dyDescent="0.3">
      <c r="A4572">
        <v>4546</v>
      </c>
      <c r="B4572">
        <v>33.501850635391037</v>
      </c>
      <c r="C4572">
        <v>-24.370450635391038</v>
      </c>
    </row>
    <row r="4573" spans="1:3" x14ac:dyDescent="0.3">
      <c r="A4573">
        <v>4547</v>
      </c>
      <c r="B4573">
        <v>50.955999022160007</v>
      </c>
      <c r="C4573">
        <v>-19.670199022160009</v>
      </c>
    </row>
    <row r="4574" spans="1:3" x14ac:dyDescent="0.3">
      <c r="A4574">
        <v>4548</v>
      </c>
      <c r="B4574">
        <v>184.36823503031007</v>
      </c>
      <c r="C4574">
        <v>69.003764969689939</v>
      </c>
    </row>
    <row r="4575" spans="1:3" x14ac:dyDescent="0.3">
      <c r="A4575">
        <v>4549</v>
      </c>
      <c r="B4575">
        <v>37.910875702600123</v>
      </c>
      <c r="C4575">
        <v>-17.228875702600124</v>
      </c>
    </row>
    <row r="4576" spans="1:3" x14ac:dyDescent="0.3">
      <c r="A4576">
        <v>4550</v>
      </c>
      <c r="B4576">
        <v>185.40568004166332</v>
      </c>
      <c r="C4576">
        <v>-68.395280041663312</v>
      </c>
    </row>
    <row r="4577" spans="1:3" x14ac:dyDescent="0.3">
      <c r="A4577">
        <v>4551</v>
      </c>
      <c r="B4577">
        <v>29.845705374732365</v>
      </c>
      <c r="C4577">
        <v>-23.105705374732366</v>
      </c>
    </row>
    <row r="4578" spans="1:3" x14ac:dyDescent="0.3">
      <c r="A4578">
        <v>4552</v>
      </c>
      <c r="B4578">
        <v>29.336729737338644</v>
      </c>
      <c r="C4578">
        <v>-21.265529737338646</v>
      </c>
    </row>
    <row r="4579" spans="1:3" x14ac:dyDescent="0.3">
      <c r="A4579">
        <v>4553</v>
      </c>
      <c r="B4579">
        <v>32.787958301972196</v>
      </c>
      <c r="C4579">
        <v>-22.273558301972194</v>
      </c>
    </row>
    <row r="4580" spans="1:3" x14ac:dyDescent="0.3">
      <c r="A4580">
        <v>4554</v>
      </c>
      <c r="B4580">
        <v>224.56274413123481</v>
      </c>
      <c r="C4580">
        <v>-168.66674413123479</v>
      </c>
    </row>
    <row r="4581" spans="1:3" x14ac:dyDescent="0.3">
      <c r="A4581">
        <v>4555</v>
      </c>
      <c r="B4581">
        <v>33.998243668642864</v>
      </c>
      <c r="C4581">
        <v>-26.461143668642865</v>
      </c>
    </row>
    <row r="4582" spans="1:3" x14ac:dyDescent="0.3">
      <c r="A4582">
        <v>4556</v>
      </c>
      <c r="B4582">
        <v>32.091762190241724</v>
      </c>
      <c r="C4582">
        <v>-15.921762190241722</v>
      </c>
    </row>
    <row r="4583" spans="1:3" x14ac:dyDescent="0.3">
      <c r="A4583">
        <v>4557</v>
      </c>
      <c r="B4583">
        <v>28.20429536456826</v>
      </c>
      <c r="C4583">
        <v>-21.182495364568261</v>
      </c>
    </row>
    <row r="4584" spans="1:3" x14ac:dyDescent="0.3">
      <c r="A4584">
        <v>4558</v>
      </c>
      <c r="B4584">
        <v>27.751321615460107</v>
      </c>
      <c r="C4584">
        <v>-22.534921615460107</v>
      </c>
    </row>
    <row r="4585" spans="1:3" x14ac:dyDescent="0.3">
      <c r="A4585">
        <v>4559</v>
      </c>
      <c r="B4585">
        <v>24.299535196655039</v>
      </c>
      <c r="C4585">
        <v>-17.243535196655039</v>
      </c>
    </row>
    <row r="4586" spans="1:3" x14ac:dyDescent="0.3">
      <c r="A4586">
        <v>4560</v>
      </c>
      <c r="B4586">
        <v>35.704085287308089</v>
      </c>
      <c r="C4586">
        <v>-35.704085287308089</v>
      </c>
    </row>
    <row r="4587" spans="1:3" x14ac:dyDescent="0.3">
      <c r="A4587">
        <v>4561</v>
      </c>
      <c r="B4587">
        <v>30.209206259418472</v>
      </c>
      <c r="C4587">
        <v>1.2823937405815258</v>
      </c>
    </row>
    <row r="4588" spans="1:3" x14ac:dyDescent="0.3">
      <c r="A4588">
        <v>4562</v>
      </c>
      <c r="B4588">
        <v>135.5072248988414</v>
      </c>
      <c r="C4588">
        <v>62.921775101158602</v>
      </c>
    </row>
    <row r="4589" spans="1:3" x14ac:dyDescent="0.3">
      <c r="A4589">
        <v>4563</v>
      </c>
      <c r="B4589">
        <v>22.152186724680515</v>
      </c>
      <c r="C4589">
        <v>-1.0867867246805147</v>
      </c>
    </row>
    <row r="4590" spans="1:3" x14ac:dyDescent="0.3">
      <c r="A4590">
        <v>4564</v>
      </c>
      <c r="B4590">
        <v>28.460224283695325</v>
      </c>
      <c r="C4590">
        <v>-13.777724283695326</v>
      </c>
    </row>
    <row r="4591" spans="1:3" x14ac:dyDescent="0.3">
      <c r="A4591">
        <v>4565</v>
      </c>
      <c r="B4591">
        <v>27.474907203787076</v>
      </c>
      <c r="C4591">
        <v>-8.9613072037870758</v>
      </c>
    </row>
    <row r="4592" spans="1:3" x14ac:dyDescent="0.3">
      <c r="A4592">
        <v>4566</v>
      </c>
      <c r="B4592">
        <v>56.240413834669376</v>
      </c>
      <c r="C4592">
        <v>-11.350813834669374</v>
      </c>
    </row>
    <row r="4593" spans="1:3" x14ac:dyDescent="0.3">
      <c r="A4593">
        <v>4567</v>
      </c>
      <c r="B4593">
        <v>34.242426764885323</v>
      </c>
      <c r="C4593">
        <v>-16.031226764885322</v>
      </c>
    </row>
    <row r="4594" spans="1:3" x14ac:dyDescent="0.3">
      <c r="A4594">
        <v>4568</v>
      </c>
      <c r="B4594">
        <v>36.694515984762823</v>
      </c>
      <c r="C4594">
        <v>-16.609415984762823</v>
      </c>
    </row>
    <row r="4595" spans="1:3" x14ac:dyDescent="0.3">
      <c r="A4595">
        <v>4569</v>
      </c>
      <c r="B4595">
        <v>23.598504394463848</v>
      </c>
      <c r="C4595">
        <v>-20.658504394463847</v>
      </c>
    </row>
    <row r="4596" spans="1:3" x14ac:dyDescent="0.3">
      <c r="A4596">
        <v>4570</v>
      </c>
      <c r="B4596">
        <v>42.158682285013526</v>
      </c>
      <c r="C4596">
        <v>-1.9884822850135251</v>
      </c>
    </row>
    <row r="4597" spans="1:3" x14ac:dyDescent="0.3">
      <c r="A4597">
        <v>4571</v>
      </c>
      <c r="B4597">
        <v>29.464632220720748</v>
      </c>
      <c r="C4597">
        <v>-24.125432220720747</v>
      </c>
    </row>
    <row r="4598" spans="1:3" x14ac:dyDescent="0.3">
      <c r="A4598">
        <v>4572</v>
      </c>
      <c r="B4598">
        <v>28.254067926964314</v>
      </c>
      <c r="C4598">
        <v>-10.782067926964313</v>
      </c>
    </row>
    <row r="4599" spans="1:3" x14ac:dyDescent="0.3">
      <c r="A4599">
        <v>4573</v>
      </c>
      <c r="B4599">
        <v>29.638712236744077</v>
      </c>
      <c r="C4599">
        <v>-18.407912236744075</v>
      </c>
    </row>
    <row r="4600" spans="1:3" x14ac:dyDescent="0.3">
      <c r="A4600">
        <v>4574</v>
      </c>
      <c r="B4600">
        <v>72.533367610629355</v>
      </c>
      <c r="C4600">
        <v>-65.322267610629353</v>
      </c>
    </row>
    <row r="4601" spans="1:3" x14ac:dyDescent="0.3">
      <c r="A4601">
        <v>4575</v>
      </c>
      <c r="B4601">
        <v>26.710560501437804</v>
      </c>
      <c r="C4601">
        <v>-23.594460501437805</v>
      </c>
    </row>
    <row r="4602" spans="1:3" x14ac:dyDescent="0.3">
      <c r="A4602">
        <v>4576</v>
      </c>
      <c r="B4602">
        <v>20.772253152998609</v>
      </c>
      <c r="C4602">
        <v>-13.749853152998607</v>
      </c>
    </row>
    <row r="4603" spans="1:3" x14ac:dyDescent="0.3">
      <c r="A4603">
        <v>4577</v>
      </c>
      <c r="B4603">
        <v>72.023555191978346</v>
      </c>
      <c r="C4603">
        <v>65.127444808021664</v>
      </c>
    </row>
    <row r="4604" spans="1:3" x14ac:dyDescent="0.3">
      <c r="A4604">
        <v>4578</v>
      </c>
      <c r="B4604">
        <v>31.633953750672852</v>
      </c>
      <c r="C4604">
        <v>-14.964153750672853</v>
      </c>
    </row>
    <row r="4605" spans="1:3" x14ac:dyDescent="0.3">
      <c r="A4605">
        <v>4579</v>
      </c>
      <c r="B4605">
        <v>26.816056025033671</v>
      </c>
      <c r="C4605">
        <v>-18.58005602503367</v>
      </c>
    </row>
    <row r="4606" spans="1:3" x14ac:dyDescent="0.3">
      <c r="A4606">
        <v>4580</v>
      </c>
      <c r="B4606">
        <v>151.93595302422753</v>
      </c>
      <c r="C4606">
        <v>62.228046975772457</v>
      </c>
    </row>
    <row r="4607" spans="1:3" x14ac:dyDescent="0.3">
      <c r="A4607">
        <v>4581</v>
      </c>
      <c r="B4607">
        <v>37.835380077748759</v>
      </c>
      <c r="C4607">
        <v>-6.3161800777487578</v>
      </c>
    </row>
    <row r="4608" spans="1:3" x14ac:dyDescent="0.3">
      <c r="A4608">
        <v>4582</v>
      </c>
      <c r="B4608">
        <v>57.390823356213893</v>
      </c>
      <c r="C4608">
        <v>-15.710823356213893</v>
      </c>
    </row>
    <row r="4609" spans="1:3" x14ac:dyDescent="0.3">
      <c r="A4609">
        <v>4583</v>
      </c>
      <c r="B4609">
        <v>58.029622944229999</v>
      </c>
      <c r="C4609">
        <v>41.911177055769997</v>
      </c>
    </row>
    <row r="4610" spans="1:3" x14ac:dyDescent="0.3">
      <c r="A4610">
        <v>4584</v>
      </c>
      <c r="B4610">
        <v>28.743549827792251</v>
      </c>
      <c r="C4610">
        <v>-19.952949827792253</v>
      </c>
    </row>
    <row r="4611" spans="1:3" x14ac:dyDescent="0.3">
      <c r="A4611">
        <v>4585</v>
      </c>
      <c r="B4611">
        <v>28.45802388936929</v>
      </c>
      <c r="C4611">
        <v>-26.84522388936929</v>
      </c>
    </row>
    <row r="4612" spans="1:3" x14ac:dyDescent="0.3">
      <c r="A4612">
        <v>4586</v>
      </c>
      <c r="B4612">
        <v>54.297982058719967</v>
      </c>
      <c r="C4612">
        <v>-35.109982058719964</v>
      </c>
    </row>
    <row r="4613" spans="1:3" x14ac:dyDescent="0.3">
      <c r="A4613">
        <v>4587</v>
      </c>
      <c r="B4613">
        <v>36.217616688076788</v>
      </c>
      <c r="C4613">
        <v>-20.742416688076787</v>
      </c>
    </row>
    <row r="4614" spans="1:3" x14ac:dyDescent="0.3">
      <c r="A4614">
        <v>4588</v>
      </c>
      <c r="B4614">
        <v>30.56471132569769</v>
      </c>
      <c r="C4614">
        <v>-22.349111325697692</v>
      </c>
    </row>
    <row r="4615" spans="1:3" x14ac:dyDescent="0.3">
      <c r="A4615">
        <v>4589</v>
      </c>
      <c r="B4615">
        <v>28.668054202940894</v>
      </c>
      <c r="C4615">
        <v>-22.360854202940892</v>
      </c>
    </row>
    <row r="4616" spans="1:3" x14ac:dyDescent="0.3">
      <c r="A4616">
        <v>4590</v>
      </c>
      <c r="B4616">
        <v>31.927227602776977</v>
      </c>
      <c r="C4616">
        <v>-20.149027602776975</v>
      </c>
    </row>
    <row r="4617" spans="1:3" x14ac:dyDescent="0.3">
      <c r="A4617">
        <v>4591</v>
      </c>
      <c r="B4617">
        <v>29.917884896914661</v>
      </c>
      <c r="C4617">
        <v>-28.437384896914661</v>
      </c>
    </row>
    <row r="4618" spans="1:3" x14ac:dyDescent="0.3">
      <c r="A4618">
        <v>4592</v>
      </c>
      <c r="B4618">
        <v>28.743549827792251</v>
      </c>
      <c r="C4618">
        <v>-24.258549827792251</v>
      </c>
    </row>
    <row r="4619" spans="1:3" x14ac:dyDescent="0.3">
      <c r="A4619">
        <v>4593</v>
      </c>
      <c r="B4619">
        <v>31.341516679825997</v>
      </c>
      <c r="C4619">
        <v>-27.978516679825997</v>
      </c>
    </row>
    <row r="4620" spans="1:3" x14ac:dyDescent="0.3">
      <c r="A4620">
        <v>4594</v>
      </c>
      <c r="B4620">
        <v>31.499419061952612</v>
      </c>
      <c r="C4620">
        <v>-20.386219061952609</v>
      </c>
    </row>
    <row r="4621" spans="1:3" x14ac:dyDescent="0.3">
      <c r="A4621">
        <v>4595</v>
      </c>
      <c r="B4621">
        <v>28.076950735357673</v>
      </c>
      <c r="C4621">
        <v>-27.094150735357672</v>
      </c>
    </row>
    <row r="4622" spans="1:3" x14ac:dyDescent="0.3">
      <c r="A4622">
        <v>4596</v>
      </c>
      <c r="B4622">
        <v>28.055380556828712</v>
      </c>
      <c r="C4622">
        <v>-26.365780556828714</v>
      </c>
    </row>
    <row r="4623" spans="1:3" x14ac:dyDescent="0.3">
      <c r="A4623">
        <v>4597</v>
      </c>
      <c r="B4623">
        <v>34.814315422988507</v>
      </c>
      <c r="C4623">
        <v>-20.77051542298851</v>
      </c>
    </row>
    <row r="4624" spans="1:3" x14ac:dyDescent="0.3">
      <c r="A4624">
        <v>4598</v>
      </c>
      <c r="B4624">
        <v>27.587871713978355</v>
      </c>
      <c r="C4624">
        <v>6.1891282860216457</v>
      </c>
    </row>
    <row r="4625" spans="1:3" x14ac:dyDescent="0.3">
      <c r="A4625">
        <v>4599</v>
      </c>
      <c r="B4625">
        <v>29.824135196203404</v>
      </c>
      <c r="C4625">
        <v>-23.411335196203403</v>
      </c>
    </row>
    <row r="4626" spans="1:3" x14ac:dyDescent="0.3">
      <c r="A4626">
        <v>4600</v>
      </c>
      <c r="B4626">
        <v>28.274119517701621</v>
      </c>
      <c r="C4626">
        <v>-15.832519517701622</v>
      </c>
    </row>
    <row r="4627" spans="1:3" x14ac:dyDescent="0.3">
      <c r="A4627">
        <v>4601</v>
      </c>
      <c r="B4627">
        <v>47.547631887498618</v>
      </c>
      <c r="C4627">
        <v>7.3127681125013808</v>
      </c>
    </row>
    <row r="4628" spans="1:3" x14ac:dyDescent="0.3">
      <c r="A4628">
        <v>4602</v>
      </c>
      <c r="B4628">
        <v>26.77527103702468</v>
      </c>
      <c r="C4628">
        <v>-24.748171037024679</v>
      </c>
    </row>
    <row r="4629" spans="1:3" x14ac:dyDescent="0.3">
      <c r="A4629">
        <v>4603</v>
      </c>
      <c r="B4629">
        <v>30.556002678396386</v>
      </c>
      <c r="C4629">
        <v>-28.709202678396387</v>
      </c>
    </row>
    <row r="4630" spans="1:3" x14ac:dyDescent="0.3">
      <c r="A4630">
        <v>4604</v>
      </c>
      <c r="B4630">
        <v>29.773804779635835</v>
      </c>
      <c r="C4630">
        <v>-23.757004779635835</v>
      </c>
    </row>
    <row r="4631" spans="1:3" x14ac:dyDescent="0.3">
      <c r="A4631">
        <v>4605</v>
      </c>
      <c r="B4631">
        <v>213.00927923284223</v>
      </c>
      <c r="C4631">
        <v>69.199920767157778</v>
      </c>
    </row>
    <row r="4632" spans="1:3" x14ac:dyDescent="0.3">
      <c r="A4632">
        <v>4606</v>
      </c>
      <c r="B4632">
        <v>27.875350142001622</v>
      </c>
      <c r="C4632">
        <v>-24.466750142001622</v>
      </c>
    </row>
    <row r="4633" spans="1:3" x14ac:dyDescent="0.3">
      <c r="A4633">
        <v>4607</v>
      </c>
      <c r="B4633">
        <v>29.999733800018397</v>
      </c>
      <c r="C4633">
        <v>-20.054133800018398</v>
      </c>
    </row>
    <row r="4634" spans="1:3" x14ac:dyDescent="0.3">
      <c r="A4634">
        <v>4608</v>
      </c>
      <c r="B4634">
        <v>19.916636071349878</v>
      </c>
      <c r="C4634">
        <v>-15.100636071349879</v>
      </c>
    </row>
    <row r="4635" spans="1:3" x14ac:dyDescent="0.3">
      <c r="A4635">
        <v>4609</v>
      </c>
      <c r="B4635">
        <v>32.706233351231319</v>
      </c>
      <c r="C4635">
        <v>-12.613433351231318</v>
      </c>
    </row>
    <row r="4636" spans="1:3" x14ac:dyDescent="0.3">
      <c r="A4636">
        <v>4610</v>
      </c>
      <c r="B4636">
        <v>25.317889350891107</v>
      </c>
      <c r="C4636">
        <v>-0.43468935089110872</v>
      </c>
    </row>
    <row r="4637" spans="1:3" x14ac:dyDescent="0.3">
      <c r="A4637">
        <v>4611</v>
      </c>
      <c r="B4637">
        <v>25.288168379232356</v>
      </c>
      <c r="C4637">
        <v>-18.721168379232356</v>
      </c>
    </row>
    <row r="4638" spans="1:3" x14ac:dyDescent="0.3">
      <c r="A4638">
        <v>4612</v>
      </c>
      <c r="B4638">
        <v>29.824135196203404</v>
      </c>
      <c r="C4638">
        <v>-23.411335196203403</v>
      </c>
    </row>
    <row r="4639" spans="1:3" x14ac:dyDescent="0.3">
      <c r="A4639">
        <v>4613</v>
      </c>
      <c r="B4639">
        <v>45.177949424896362</v>
      </c>
      <c r="C4639">
        <v>7.6044505751036411</v>
      </c>
    </row>
    <row r="4640" spans="1:3" x14ac:dyDescent="0.3">
      <c r="A4640">
        <v>4614</v>
      </c>
      <c r="B4640">
        <v>39.299115042134709</v>
      </c>
      <c r="C4640">
        <v>-12.668715042134707</v>
      </c>
    </row>
    <row r="4641" spans="1:3" x14ac:dyDescent="0.3">
      <c r="A4641">
        <v>4615</v>
      </c>
      <c r="B4641">
        <v>33.149537719418028</v>
      </c>
      <c r="C4641">
        <v>-21.998537719418028</v>
      </c>
    </row>
    <row r="4642" spans="1:3" x14ac:dyDescent="0.3">
      <c r="A4642">
        <v>4616</v>
      </c>
      <c r="B4642">
        <v>47.101848197900125</v>
      </c>
      <c r="C4642">
        <v>-13.163048197900125</v>
      </c>
    </row>
    <row r="4643" spans="1:3" x14ac:dyDescent="0.3">
      <c r="A4643">
        <v>4617</v>
      </c>
      <c r="B4643">
        <v>74.580179201831598</v>
      </c>
      <c r="C4643">
        <v>-74.580179201831598</v>
      </c>
    </row>
    <row r="4644" spans="1:3" x14ac:dyDescent="0.3">
      <c r="A4644">
        <v>4618</v>
      </c>
      <c r="B4644">
        <v>29.013177059404249</v>
      </c>
      <c r="C4644">
        <v>-19.681977059404247</v>
      </c>
    </row>
    <row r="4645" spans="1:3" x14ac:dyDescent="0.3">
      <c r="A4645">
        <v>4619</v>
      </c>
      <c r="B4645">
        <v>29.352628444149602</v>
      </c>
      <c r="C4645">
        <v>-21.053428444149603</v>
      </c>
    </row>
    <row r="4646" spans="1:3" x14ac:dyDescent="0.3">
      <c r="A4646">
        <v>4620</v>
      </c>
      <c r="B4646">
        <v>29.50058251826901</v>
      </c>
      <c r="C4646">
        <v>-23.836182518269009</v>
      </c>
    </row>
    <row r="4647" spans="1:3" x14ac:dyDescent="0.3">
      <c r="A4647">
        <v>4621</v>
      </c>
      <c r="B4647">
        <v>39.504992471779964</v>
      </c>
      <c r="C4647">
        <v>-28.012992471779963</v>
      </c>
    </row>
    <row r="4648" spans="1:3" x14ac:dyDescent="0.3">
      <c r="A4648">
        <v>4622</v>
      </c>
      <c r="B4648">
        <v>30.491292142809503</v>
      </c>
      <c r="C4648">
        <v>-27.380892142809504</v>
      </c>
    </row>
    <row r="4649" spans="1:3" x14ac:dyDescent="0.3">
      <c r="A4649">
        <v>4623</v>
      </c>
      <c r="B4649">
        <v>29.212980137882884</v>
      </c>
      <c r="C4649">
        <v>-24.531780137882883</v>
      </c>
    </row>
    <row r="4650" spans="1:3" x14ac:dyDescent="0.3">
      <c r="A4650">
        <v>4624</v>
      </c>
      <c r="B4650">
        <v>59.208389824364509</v>
      </c>
      <c r="C4650">
        <v>-34.27238982436451</v>
      </c>
    </row>
    <row r="4651" spans="1:3" x14ac:dyDescent="0.3">
      <c r="A4651">
        <v>4625</v>
      </c>
      <c r="B4651">
        <v>29.752234601106874</v>
      </c>
      <c r="C4651">
        <v>-23.531434601106874</v>
      </c>
    </row>
    <row r="4652" spans="1:3" x14ac:dyDescent="0.3">
      <c r="A4652">
        <v>4626</v>
      </c>
      <c r="B4652">
        <v>28.20429536456826</v>
      </c>
      <c r="C4652">
        <v>-21.182495364568261</v>
      </c>
    </row>
    <row r="4653" spans="1:3" x14ac:dyDescent="0.3">
      <c r="A4653">
        <v>4627</v>
      </c>
      <c r="B4653">
        <v>268.15635386534808</v>
      </c>
      <c r="C4653">
        <v>96.303146134651911</v>
      </c>
    </row>
    <row r="4654" spans="1:3" x14ac:dyDescent="0.3">
      <c r="A4654">
        <v>4628</v>
      </c>
      <c r="B4654">
        <v>34.601371886196461</v>
      </c>
      <c r="C4654">
        <v>-13.820571886196461</v>
      </c>
    </row>
    <row r="4655" spans="1:3" x14ac:dyDescent="0.3">
      <c r="A4655">
        <v>4629</v>
      </c>
      <c r="B4655">
        <v>68.653772650999926</v>
      </c>
      <c r="C4655">
        <v>3.3372273490000737</v>
      </c>
    </row>
    <row r="4656" spans="1:3" x14ac:dyDescent="0.3">
      <c r="A4656">
        <v>4630</v>
      </c>
      <c r="B4656">
        <v>34.256249029733105</v>
      </c>
      <c r="C4656">
        <v>-4.6562490297331038</v>
      </c>
    </row>
    <row r="4657" spans="1:3" x14ac:dyDescent="0.3">
      <c r="A4657">
        <v>4631</v>
      </c>
      <c r="B4657">
        <v>26.602709608793006</v>
      </c>
      <c r="C4657">
        <v>-23.648009608793007</v>
      </c>
    </row>
    <row r="4658" spans="1:3" x14ac:dyDescent="0.3">
      <c r="A4658">
        <v>4632</v>
      </c>
      <c r="B4658">
        <v>62.624907752155693</v>
      </c>
      <c r="C4658">
        <v>28.204292247844307</v>
      </c>
    </row>
    <row r="4659" spans="1:3" x14ac:dyDescent="0.3">
      <c r="A4659">
        <v>4633</v>
      </c>
      <c r="B4659">
        <v>27.535061975998989</v>
      </c>
      <c r="C4659">
        <v>-11.983061975998989</v>
      </c>
    </row>
    <row r="4660" spans="1:3" x14ac:dyDescent="0.3">
      <c r="A4660">
        <v>4634</v>
      </c>
      <c r="B4660">
        <v>316.74454461489859</v>
      </c>
      <c r="C4660">
        <v>450.45595538510145</v>
      </c>
    </row>
    <row r="4661" spans="1:3" x14ac:dyDescent="0.3">
      <c r="A4661">
        <v>4635</v>
      </c>
      <c r="B4661">
        <v>28.743549827792251</v>
      </c>
      <c r="C4661">
        <v>-19.952949827792253</v>
      </c>
    </row>
    <row r="4662" spans="1:3" x14ac:dyDescent="0.3">
      <c r="A4662">
        <v>4636</v>
      </c>
      <c r="B4662">
        <v>345.21885383563989</v>
      </c>
      <c r="C4662">
        <v>194.70614616436006</v>
      </c>
    </row>
    <row r="4663" spans="1:3" x14ac:dyDescent="0.3">
      <c r="A4663">
        <v>4637</v>
      </c>
      <c r="B4663">
        <v>31.579470450178935</v>
      </c>
      <c r="C4663">
        <v>-16.207470450178935</v>
      </c>
    </row>
    <row r="4664" spans="1:3" x14ac:dyDescent="0.3">
      <c r="A4664">
        <v>4638</v>
      </c>
      <c r="B4664">
        <v>40.057108466231611</v>
      </c>
      <c r="C4664">
        <v>-0.42590846623161127</v>
      </c>
    </row>
    <row r="4665" spans="1:3" x14ac:dyDescent="0.3">
      <c r="A4665">
        <v>4639</v>
      </c>
      <c r="B4665">
        <v>120.02479535787194</v>
      </c>
      <c r="C4665">
        <v>71.943204642128052</v>
      </c>
    </row>
    <row r="4666" spans="1:3" x14ac:dyDescent="0.3">
      <c r="A4666">
        <v>4640</v>
      </c>
      <c r="B4666">
        <v>36.047131701808283</v>
      </c>
      <c r="C4666">
        <v>-12.057131701808284</v>
      </c>
    </row>
    <row r="4667" spans="1:3" x14ac:dyDescent="0.3">
      <c r="A4667">
        <v>4641</v>
      </c>
      <c r="B4667">
        <v>26.3085989754316</v>
      </c>
      <c r="C4667">
        <v>-3.8637989754315996</v>
      </c>
    </row>
    <row r="4668" spans="1:3" x14ac:dyDescent="0.3">
      <c r="A4668">
        <v>4642</v>
      </c>
      <c r="B4668">
        <v>252.00029014715727</v>
      </c>
      <c r="C4668">
        <v>75.591909852842718</v>
      </c>
    </row>
    <row r="4669" spans="1:3" x14ac:dyDescent="0.3">
      <c r="A4669">
        <v>4643</v>
      </c>
      <c r="B4669">
        <v>37.91626824723236</v>
      </c>
      <c r="C4669">
        <v>-18.604668247232361</v>
      </c>
    </row>
    <row r="4670" spans="1:3" x14ac:dyDescent="0.3">
      <c r="A4670">
        <v>4644</v>
      </c>
      <c r="B4670">
        <v>99.002734914160456</v>
      </c>
      <c r="C4670">
        <v>102.30926508583956</v>
      </c>
    </row>
    <row r="4671" spans="1:3" x14ac:dyDescent="0.3">
      <c r="A4671">
        <v>4645</v>
      </c>
      <c r="B4671">
        <v>28.422073591821029</v>
      </c>
      <c r="C4671">
        <v>-26.198073591821029</v>
      </c>
    </row>
    <row r="4672" spans="1:3" x14ac:dyDescent="0.3">
      <c r="A4672">
        <v>4646</v>
      </c>
      <c r="B4672">
        <v>28.055380556828712</v>
      </c>
      <c r="C4672">
        <v>-27.034580556828711</v>
      </c>
    </row>
    <row r="4673" spans="1:3" x14ac:dyDescent="0.3">
      <c r="A4673">
        <v>4647</v>
      </c>
      <c r="B4673">
        <v>38.272176192960195</v>
      </c>
      <c r="C4673">
        <v>-17.696676192960194</v>
      </c>
    </row>
    <row r="4674" spans="1:3" x14ac:dyDescent="0.3">
      <c r="A4674">
        <v>4648</v>
      </c>
      <c r="B4674">
        <v>41.204883691641442</v>
      </c>
      <c r="C4674">
        <v>-5.4928836916414383</v>
      </c>
    </row>
    <row r="4675" spans="1:3" x14ac:dyDescent="0.3">
      <c r="A4675">
        <v>4649</v>
      </c>
      <c r="B4675">
        <v>30.527242440357771</v>
      </c>
      <c r="C4675">
        <v>-27.320842440357772</v>
      </c>
    </row>
    <row r="4676" spans="1:3" x14ac:dyDescent="0.3">
      <c r="A4676">
        <v>4650</v>
      </c>
      <c r="B4676">
        <v>22.546400337005544</v>
      </c>
      <c r="C4676">
        <v>-10.406300337005543</v>
      </c>
    </row>
    <row r="4677" spans="1:3" x14ac:dyDescent="0.3">
      <c r="A4677">
        <v>4651</v>
      </c>
      <c r="B4677">
        <v>28.198902819936023</v>
      </c>
      <c r="C4677">
        <v>-23.576802819936024</v>
      </c>
    </row>
    <row r="4678" spans="1:3" x14ac:dyDescent="0.3">
      <c r="A4678">
        <v>4652</v>
      </c>
      <c r="B4678">
        <v>33.968925576432738</v>
      </c>
      <c r="C4678">
        <v>-11.874225576432739</v>
      </c>
    </row>
    <row r="4679" spans="1:3" x14ac:dyDescent="0.3">
      <c r="A4679">
        <v>4653</v>
      </c>
      <c r="B4679">
        <v>113.80790422579373</v>
      </c>
      <c r="C4679">
        <v>22.489195774206266</v>
      </c>
    </row>
    <row r="4680" spans="1:3" x14ac:dyDescent="0.3">
      <c r="A4680">
        <v>4654</v>
      </c>
      <c r="B4680">
        <v>26.052670056304532</v>
      </c>
      <c r="C4680">
        <v>-24.716170056304531</v>
      </c>
    </row>
    <row r="4681" spans="1:3" x14ac:dyDescent="0.3">
      <c r="A4681">
        <v>4655</v>
      </c>
      <c r="B4681">
        <v>131.78305299992681</v>
      </c>
      <c r="C4681">
        <v>39.213947000073205</v>
      </c>
    </row>
    <row r="4682" spans="1:3" x14ac:dyDescent="0.3">
      <c r="A4682">
        <v>4656</v>
      </c>
      <c r="B4682">
        <v>34.68074146788841</v>
      </c>
      <c r="C4682">
        <v>-25.506141467888412</v>
      </c>
    </row>
    <row r="4683" spans="1:3" x14ac:dyDescent="0.3">
      <c r="A4683">
        <v>4657</v>
      </c>
      <c r="B4683">
        <v>65.292698757322796</v>
      </c>
      <c r="C4683">
        <v>-14.729498757322794</v>
      </c>
    </row>
    <row r="4684" spans="1:3" x14ac:dyDescent="0.3">
      <c r="A4684">
        <v>4658</v>
      </c>
      <c r="B4684">
        <v>43.490919736262541</v>
      </c>
      <c r="C4684">
        <v>-41.91491973626254</v>
      </c>
    </row>
    <row r="4685" spans="1:3" x14ac:dyDescent="0.3">
      <c r="A4685">
        <v>4659</v>
      </c>
      <c r="B4685">
        <v>32.919734742194876</v>
      </c>
      <c r="C4685">
        <v>-26.123134742194878</v>
      </c>
    </row>
    <row r="4686" spans="1:3" x14ac:dyDescent="0.3">
      <c r="A4686">
        <v>4660</v>
      </c>
      <c r="B4686">
        <v>162.50534050341776</v>
      </c>
      <c r="C4686">
        <v>-54.330140503417752</v>
      </c>
    </row>
    <row r="4687" spans="1:3" x14ac:dyDescent="0.3">
      <c r="A4687">
        <v>4661</v>
      </c>
      <c r="B4687">
        <v>41.465802275952129</v>
      </c>
      <c r="C4687">
        <v>-8.4958022759521299</v>
      </c>
    </row>
    <row r="4688" spans="1:3" x14ac:dyDescent="0.3">
      <c r="A4688">
        <v>4662</v>
      </c>
      <c r="B4688">
        <v>72.567923272748828</v>
      </c>
      <c r="C4688">
        <v>3.747276727251176</v>
      </c>
    </row>
    <row r="4689" spans="1:3" x14ac:dyDescent="0.3">
      <c r="A4689">
        <v>4663</v>
      </c>
      <c r="B4689">
        <v>82.782518514554269</v>
      </c>
      <c r="C4689">
        <v>6.5316814854457306</v>
      </c>
    </row>
    <row r="4690" spans="1:3" x14ac:dyDescent="0.3">
      <c r="A4690">
        <v>4664</v>
      </c>
      <c r="B4690">
        <v>42.876572527635815</v>
      </c>
      <c r="C4690">
        <v>-5.6579725276358133</v>
      </c>
    </row>
    <row r="4691" spans="1:3" x14ac:dyDescent="0.3">
      <c r="A4691">
        <v>4665</v>
      </c>
      <c r="B4691">
        <v>31.837351858906313</v>
      </c>
      <c r="C4691">
        <v>-20.294151858906311</v>
      </c>
    </row>
    <row r="4692" spans="1:3" x14ac:dyDescent="0.3">
      <c r="A4692">
        <v>4666</v>
      </c>
      <c r="B4692">
        <v>31.768767366478848</v>
      </c>
      <c r="C4692">
        <v>-20.294667366478848</v>
      </c>
    </row>
    <row r="4693" spans="1:3" x14ac:dyDescent="0.3">
      <c r="A4693">
        <v>4667</v>
      </c>
      <c r="B4693">
        <v>28.916111256023932</v>
      </c>
      <c r="C4693">
        <v>-20.222111256023929</v>
      </c>
    </row>
    <row r="4694" spans="1:3" x14ac:dyDescent="0.3">
      <c r="A4694">
        <v>4668</v>
      </c>
      <c r="B4694">
        <v>28.274119517701621</v>
      </c>
      <c r="C4694">
        <v>-15.832519517701622</v>
      </c>
    </row>
    <row r="4695" spans="1:3" x14ac:dyDescent="0.3">
      <c r="A4695">
        <v>4669</v>
      </c>
      <c r="B4695">
        <v>31.481443913178477</v>
      </c>
      <c r="C4695">
        <v>-25.610643913178478</v>
      </c>
    </row>
    <row r="4696" spans="1:3" x14ac:dyDescent="0.3">
      <c r="A4696">
        <v>4670</v>
      </c>
      <c r="B4696">
        <v>206.60956841507931</v>
      </c>
      <c r="C4696">
        <v>-35.249568415079295</v>
      </c>
    </row>
    <row r="4697" spans="1:3" x14ac:dyDescent="0.3">
      <c r="A4697">
        <v>4671</v>
      </c>
      <c r="B4697">
        <v>31.496102959283544</v>
      </c>
      <c r="C4697">
        <v>-27.513002959283543</v>
      </c>
    </row>
    <row r="4698" spans="1:3" x14ac:dyDescent="0.3">
      <c r="A4698">
        <v>4672</v>
      </c>
      <c r="B4698">
        <v>219.62345217518879</v>
      </c>
      <c r="C4698">
        <v>104.3315478248112</v>
      </c>
    </row>
    <row r="4699" spans="1:3" x14ac:dyDescent="0.3">
      <c r="A4699">
        <v>4673</v>
      </c>
      <c r="B4699">
        <v>42.085263102125332</v>
      </c>
      <c r="C4699">
        <v>-38.536263102125332</v>
      </c>
    </row>
    <row r="4700" spans="1:3" x14ac:dyDescent="0.3">
      <c r="A4700">
        <v>4674</v>
      </c>
      <c r="B4700">
        <v>27.094670831032733</v>
      </c>
      <c r="C4700">
        <v>-18.409170831032732</v>
      </c>
    </row>
    <row r="4701" spans="1:3" x14ac:dyDescent="0.3">
      <c r="A4701">
        <v>4675</v>
      </c>
      <c r="B4701">
        <v>24.88041142914529</v>
      </c>
      <c r="C4701">
        <v>-22.838811429145291</v>
      </c>
    </row>
    <row r="4702" spans="1:3" x14ac:dyDescent="0.3">
      <c r="A4702">
        <v>4676</v>
      </c>
      <c r="B4702">
        <v>33.638740693160202</v>
      </c>
      <c r="C4702">
        <v>-21.643740693160204</v>
      </c>
    </row>
    <row r="4703" spans="1:3" x14ac:dyDescent="0.3">
      <c r="A4703">
        <v>4677</v>
      </c>
      <c r="B4703">
        <v>63.369357838490551</v>
      </c>
      <c r="C4703">
        <v>-9.3747578384905523</v>
      </c>
    </row>
    <row r="4704" spans="1:3" x14ac:dyDescent="0.3">
      <c r="A4704">
        <v>4678</v>
      </c>
      <c r="B4704">
        <v>38.699705806698802</v>
      </c>
      <c r="C4704">
        <v>-18.558905806698803</v>
      </c>
    </row>
    <row r="4705" spans="1:3" x14ac:dyDescent="0.3">
      <c r="A4705">
        <v>4679</v>
      </c>
      <c r="B4705">
        <v>34.965027745605468</v>
      </c>
      <c r="C4705">
        <v>-24.055427745605471</v>
      </c>
    </row>
    <row r="4706" spans="1:3" x14ac:dyDescent="0.3">
      <c r="A4706">
        <v>4680</v>
      </c>
      <c r="B4706">
        <v>28.907402608722617</v>
      </c>
      <c r="C4706">
        <v>17.067997391277384</v>
      </c>
    </row>
    <row r="4707" spans="1:3" x14ac:dyDescent="0.3">
      <c r="A4707">
        <v>4681</v>
      </c>
      <c r="B4707">
        <v>19.062537577492797</v>
      </c>
      <c r="C4707">
        <v>-8.750537577492798</v>
      </c>
    </row>
    <row r="4708" spans="1:3" x14ac:dyDescent="0.3">
      <c r="A4708">
        <v>4682</v>
      </c>
      <c r="B4708">
        <v>31.702259316014555</v>
      </c>
      <c r="C4708">
        <v>-15.380759316014554</v>
      </c>
    </row>
    <row r="4709" spans="1:3" x14ac:dyDescent="0.3">
      <c r="A4709">
        <v>4683</v>
      </c>
      <c r="B4709">
        <v>41.198251486303299</v>
      </c>
      <c r="C4709">
        <v>-37.857451486303297</v>
      </c>
    </row>
    <row r="4710" spans="1:3" x14ac:dyDescent="0.3">
      <c r="A4710">
        <v>4684</v>
      </c>
      <c r="B4710">
        <v>47.862475918131707</v>
      </c>
      <c r="C4710">
        <v>-43.267075918131709</v>
      </c>
    </row>
    <row r="4711" spans="1:3" x14ac:dyDescent="0.3">
      <c r="A4711">
        <v>4685</v>
      </c>
      <c r="B4711">
        <v>36.384785571676225</v>
      </c>
      <c r="C4711">
        <v>-31.895585571676225</v>
      </c>
    </row>
    <row r="4712" spans="1:3" x14ac:dyDescent="0.3">
      <c r="A4712">
        <v>4686</v>
      </c>
      <c r="B4712">
        <v>25.685698094226453</v>
      </c>
      <c r="C4712">
        <v>-10.810498094226453</v>
      </c>
    </row>
    <row r="4713" spans="1:3" x14ac:dyDescent="0.3">
      <c r="A4713">
        <v>4687</v>
      </c>
      <c r="B4713">
        <v>37.318253647225241</v>
      </c>
      <c r="C4713">
        <v>-34.437053647225241</v>
      </c>
    </row>
    <row r="4714" spans="1:3" x14ac:dyDescent="0.3">
      <c r="A4714">
        <v>4688</v>
      </c>
      <c r="B4714">
        <v>63.476093022792327</v>
      </c>
      <c r="C4714">
        <v>-63.476093022792327</v>
      </c>
    </row>
    <row r="4715" spans="1:3" x14ac:dyDescent="0.3">
      <c r="A4715">
        <v>4689</v>
      </c>
      <c r="B4715">
        <v>34.605524770122805</v>
      </c>
      <c r="C4715">
        <v>-32.349524770122805</v>
      </c>
    </row>
    <row r="4716" spans="1:3" x14ac:dyDescent="0.3">
      <c r="A4716">
        <v>4690</v>
      </c>
      <c r="B4716">
        <v>45.811232515917368</v>
      </c>
      <c r="C4716">
        <v>-21.851232515917367</v>
      </c>
    </row>
    <row r="4717" spans="1:3" x14ac:dyDescent="0.3">
      <c r="A4717">
        <v>4691</v>
      </c>
      <c r="B4717">
        <v>25.550605551334701</v>
      </c>
      <c r="C4717">
        <v>-8.9006055513347029</v>
      </c>
    </row>
    <row r="4718" spans="1:3" x14ac:dyDescent="0.3">
      <c r="A4718">
        <v>4692</v>
      </c>
      <c r="B4718">
        <v>12.083748042117058</v>
      </c>
      <c r="C4718">
        <v>482.88875195788296</v>
      </c>
    </row>
    <row r="4719" spans="1:3" x14ac:dyDescent="0.3">
      <c r="A4719">
        <v>4693</v>
      </c>
      <c r="B4719">
        <v>30.205208350215027</v>
      </c>
      <c r="C4719">
        <v>5.7767916497849718</v>
      </c>
    </row>
    <row r="4720" spans="1:3" x14ac:dyDescent="0.3">
      <c r="A4720">
        <v>4694</v>
      </c>
      <c r="B4720">
        <v>59.035828396132821</v>
      </c>
      <c r="C4720">
        <v>-47.438728396132824</v>
      </c>
    </row>
    <row r="4721" spans="1:3" x14ac:dyDescent="0.3">
      <c r="A4721">
        <v>4695</v>
      </c>
      <c r="B4721">
        <v>30.002368096153084</v>
      </c>
      <c r="C4721">
        <v>-12.844968096153085</v>
      </c>
    </row>
    <row r="4722" spans="1:3" x14ac:dyDescent="0.3">
      <c r="A4722">
        <v>4696</v>
      </c>
      <c r="B4722">
        <v>26.575746885631801</v>
      </c>
      <c r="C4722">
        <v>-21.394146885631802</v>
      </c>
    </row>
    <row r="4723" spans="1:3" x14ac:dyDescent="0.3">
      <c r="A4723">
        <v>4697</v>
      </c>
      <c r="B4723">
        <v>63.784304848087274</v>
      </c>
      <c r="C4723">
        <v>-54.453104848087271</v>
      </c>
    </row>
    <row r="4724" spans="1:3" x14ac:dyDescent="0.3">
      <c r="A4724">
        <v>4698</v>
      </c>
      <c r="B4724">
        <v>42.69254420360528</v>
      </c>
      <c r="C4724">
        <v>-39.451944203605279</v>
      </c>
    </row>
    <row r="4725" spans="1:3" x14ac:dyDescent="0.3">
      <c r="A4725">
        <v>4699</v>
      </c>
      <c r="B4725">
        <v>32.351441113846519</v>
      </c>
      <c r="C4725">
        <v>-22.415441113846519</v>
      </c>
    </row>
    <row r="4726" spans="1:3" x14ac:dyDescent="0.3">
      <c r="A4726">
        <v>4700</v>
      </c>
      <c r="B4726">
        <v>32.277464076786814</v>
      </c>
      <c r="C4726">
        <v>-28.992464076786813</v>
      </c>
    </row>
    <row r="4727" spans="1:3" x14ac:dyDescent="0.3">
      <c r="A4727">
        <v>4701</v>
      </c>
      <c r="B4727">
        <v>34.382075071152038</v>
      </c>
      <c r="C4727">
        <v>80.803524928847963</v>
      </c>
    </row>
    <row r="4728" spans="1:3" x14ac:dyDescent="0.3">
      <c r="A4728">
        <v>4702</v>
      </c>
      <c r="B4728">
        <v>32.169613184142015</v>
      </c>
      <c r="C4728">
        <v>-24.501613184142016</v>
      </c>
    </row>
    <row r="4729" spans="1:3" x14ac:dyDescent="0.3">
      <c r="A4729">
        <v>4703</v>
      </c>
      <c r="B4729">
        <v>34.506382524779312</v>
      </c>
      <c r="C4729">
        <v>-24.159082524779311</v>
      </c>
    </row>
    <row r="4730" spans="1:3" x14ac:dyDescent="0.3">
      <c r="A4730">
        <v>4704</v>
      </c>
      <c r="B4730">
        <v>13.7104990061761</v>
      </c>
      <c r="C4730">
        <v>18.521700993823899</v>
      </c>
    </row>
    <row r="4731" spans="1:3" x14ac:dyDescent="0.3">
      <c r="A4731">
        <v>4705</v>
      </c>
      <c r="B4731">
        <v>38.951915743708184</v>
      </c>
      <c r="C4731">
        <v>1075.5600842562917</v>
      </c>
    </row>
    <row r="4732" spans="1:3" x14ac:dyDescent="0.3">
      <c r="A4732">
        <v>4706</v>
      </c>
      <c r="B4732">
        <v>381.40698120189614</v>
      </c>
      <c r="C4732">
        <v>-378.35718120189614</v>
      </c>
    </row>
    <row r="4733" spans="1:3" x14ac:dyDescent="0.3">
      <c r="A4733">
        <v>4707</v>
      </c>
      <c r="B4733">
        <v>34.180195550710231</v>
      </c>
      <c r="C4733">
        <v>-25.930195550710231</v>
      </c>
    </row>
    <row r="4734" spans="1:3" x14ac:dyDescent="0.3">
      <c r="A4734">
        <v>4708</v>
      </c>
      <c r="B4734">
        <v>23.975982518720645</v>
      </c>
      <c r="C4734">
        <v>63.50651748127936</v>
      </c>
    </row>
    <row r="4735" spans="1:3" x14ac:dyDescent="0.3">
      <c r="A4735">
        <v>4709</v>
      </c>
      <c r="B4735">
        <v>28.899375767955693</v>
      </c>
      <c r="C4735">
        <v>-20.166375767955692</v>
      </c>
    </row>
    <row r="4736" spans="1:3" x14ac:dyDescent="0.3">
      <c r="A4736">
        <v>4710</v>
      </c>
      <c r="B4736">
        <v>33.572914449230296</v>
      </c>
      <c r="C4736">
        <v>247.44308555076972</v>
      </c>
    </row>
    <row r="4737" spans="1:3" x14ac:dyDescent="0.3">
      <c r="A4737">
        <v>4711</v>
      </c>
      <c r="B4737">
        <v>87.275189999744512</v>
      </c>
      <c r="C4737">
        <v>-79.353389999744508</v>
      </c>
    </row>
    <row r="4738" spans="1:3" x14ac:dyDescent="0.3">
      <c r="A4738">
        <v>4712</v>
      </c>
      <c r="B4738">
        <v>28.258220810890656</v>
      </c>
      <c r="C4738">
        <v>-26.654420810890656</v>
      </c>
    </row>
    <row r="4739" spans="1:3" x14ac:dyDescent="0.3">
      <c r="A4739">
        <v>4713</v>
      </c>
      <c r="B4739">
        <v>32.33857958261887</v>
      </c>
      <c r="C4739">
        <v>-4.3929795826188709</v>
      </c>
    </row>
    <row r="4740" spans="1:3" x14ac:dyDescent="0.3">
      <c r="A4740">
        <v>4714</v>
      </c>
      <c r="B4740">
        <v>19.49394114807199</v>
      </c>
      <c r="C4740">
        <v>9.7588588519280108</v>
      </c>
    </row>
    <row r="4741" spans="1:3" x14ac:dyDescent="0.3">
      <c r="A4741">
        <v>4715</v>
      </c>
      <c r="B4741">
        <v>25.380120565066193</v>
      </c>
      <c r="C4741">
        <v>18.519879434933806</v>
      </c>
    </row>
    <row r="4742" spans="1:3" x14ac:dyDescent="0.3">
      <c r="A4742">
        <v>4716</v>
      </c>
      <c r="B4742">
        <v>27.335816751691873</v>
      </c>
      <c r="C4742">
        <v>1324.6537832483082</v>
      </c>
    </row>
    <row r="4743" spans="1:3" x14ac:dyDescent="0.3">
      <c r="A4743">
        <v>4717</v>
      </c>
      <c r="B4743">
        <v>27.487086928480352</v>
      </c>
      <c r="C4743">
        <v>-23.078286928480352</v>
      </c>
    </row>
    <row r="4744" spans="1:3" x14ac:dyDescent="0.3">
      <c r="A4744">
        <v>4718</v>
      </c>
      <c r="B4744">
        <v>122.57921897339916</v>
      </c>
      <c r="C4744">
        <v>-53.401618973399167</v>
      </c>
    </row>
    <row r="4745" spans="1:3" x14ac:dyDescent="0.3">
      <c r="A4745">
        <v>4719</v>
      </c>
      <c r="B4745">
        <v>31.481443913178477</v>
      </c>
      <c r="C4745">
        <v>-28.371843913178477</v>
      </c>
    </row>
    <row r="4746" spans="1:3" x14ac:dyDescent="0.3">
      <c r="A4746">
        <v>4720</v>
      </c>
      <c r="B4746">
        <v>84.935941337695411</v>
      </c>
      <c r="C4746">
        <v>-50.435941337695411</v>
      </c>
    </row>
    <row r="4747" spans="1:3" x14ac:dyDescent="0.3">
      <c r="A4747">
        <v>4721</v>
      </c>
      <c r="B4747">
        <v>20.966384759759251</v>
      </c>
      <c r="C4747">
        <v>176.95441524024076</v>
      </c>
    </row>
    <row r="4748" spans="1:3" x14ac:dyDescent="0.3">
      <c r="A4748">
        <v>4722</v>
      </c>
      <c r="B4748">
        <v>76.093810680976475</v>
      </c>
      <c r="C4748">
        <v>-54.616210680976479</v>
      </c>
    </row>
    <row r="4749" spans="1:3" x14ac:dyDescent="0.3">
      <c r="A4749">
        <v>4723</v>
      </c>
      <c r="B4749">
        <v>28.463137506915778</v>
      </c>
      <c r="C4749">
        <v>-19.446037506915779</v>
      </c>
    </row>
    <row r="4750" spans="1:3" x14ac:dyDescent="0.3">
      <c r="A4750">
        <v>4724</v>
      </c>
      <c r="B4750">
        <v>53.806020836480236</v>
      </c>
      <c r="C4750">
        <v>-44.00882083648024</v>
      </c>
    </row>
    <row r="4751" spans="1:3" x14ac:dyDescent="0.3">
      <c r="A4751">
        <v>4725</v>
      </c>
      <c r="B4751">
        <v>27.848387418840424</v>
      </c>
      <c r="C4751">
        <v>-15.016787418840424</v>
      </c>
    </row>
    <row r="4752" spans="1:3" x14ac:dyDescent="0.3">
      <c r="A4752">
        <v>4726</v>
      </c>
      <c r="B4752">
        <v>31.631319454538165</v>
      </c>
      <c r="C4752">
        <v>-13.391319454538166</v>
      </c>
    </row>
    <row r="4753" spans="1:3" x14ac:dyDescent="0.3">
      <c r="A4753">
        <v>4727</v>
      </c>
      <c r="B4753">
        <v>43.886094082207713</v>
      </c>
      <c r="C4753">
        <v>-37.421094082207716</v>
      </c>
    </row>
    <row r="4754" spans="1:3" x14ac:dyDescent="0.3">
      <c r="A4754">
        <v>4728</v>
      </c>
      <c r="B4754">
        <v>444.78763470657515</v>
      </c>
      <c r="C4754">
        <v>-440.98803470657515</v>
      </c>
    </row>
    <row r="4755" spans="1:3" x14ac:dyDescent="0.3">
      <c r="A4755">
        <v>4729</v>
      </c>
      <c r="B4755">
        <v>26.839702645525797</v>
      </c>
      <c r="C4755">
        <v>-19.853302645525797</v>
      </c>
    </row>
    <row r="4756" spans="1:3" x14ac:dyDescent="0.3">
      <c r="A4756">
        <v>4730</v>
      </c>
      <c r="B4756">
        <v>39.614361952216413</v>
      </c>
      <c r="C4756">
        <v>-23.790361952216415</v>
      </c>
    </row>
    <row r="4757" spans="1:3" x14ac:dyDescent="0.3">
      <c r="A4757">
        <v>4731</v>
      </c>
      <c r="B4757">
        <v>29.34779375368888</v>
      </c>
      <c r="C4757">
        <v>-14.67599375368888</v>
      </c>
    </row>
    <row r="4758" spans="1:3" x14ac:dyDescent="0.3">
      <c r="A4758">
        <v>4732</v>
      </c>
      <c r="B4758">
        <v>31.45060723317669</v>
      </c>
      <c r="C4758">
        <v>-21.733007233176693</v>
      </c>
    </row>
    <row r="4759" spans="1:3" x14ac:dyDescent="0.3">
      <c r="A4759">
        <v>4733</v>
      </c>
      <c r="B4759">
        <v>72.351539680924844</v>
      </c>
      <c r="C4759">
        <v>-53.570339680924846</v>
      </c>
    </row>
    <row r="4760" spans="1:3" x14ac:dyDescent="0.3">
      <c r="A4760">
        <v>4734</v>
      </c>
      <c r="B4760">
        <v>16.020584550737965</v>
      </c>
      <c r="C4760">
        <v>10.577415449262034</v>
      </c>
    </row>
    <row r="4761" spans="1:3" x14ac:dyDescent="0.3">
      <c r="A4761">
        <v>4735</v>
      </c>
      <c r="B4761">
        <v>214.50800376115629</v>
      </c>
      <c r="C4761">
        <v>-208.74080376115629</v>
      </c>
    </row>
    <row r="4762" spans="1:3" x14ac:dyDescent="0.3">
      <c r="A4762">
        <v>4736</v>
      </c>
      <c r="B4762">
        <v>32.696563970309874</v>
      </c>
      <c r="C4762">
        <v>-31.380563970309876</v>
      </c>
    </row>
    <row r="4763" spans="1:3" x14ac:dyDescent="0.3">
      <c r="A4763">
        <v>4737</v>
      </c>
      <c r="B4763">
        <v>22.778837610363379</v>
      </c>
      <c r="C4763">
        <v>-0.69183761036337899</v>
      </c>
    </row>
    <row r="4764" spans="1:3" x14ac:dyDescent="0.3">
      <c r="A4764">
        <v>4738</v>
      </c>
      <c r="B4764">
        <v>32.004799669591506</v>
      </c>
      <c r="C4764">
        <v>-20.762599669591506</v>
      </c>
    </row>
    <row r="4765" spans="1:3" x14ac:dyDescent="0.3">
      <c r="A4765">
        <v>4739</v>
      </c>
      <c r="B4765">
        <v>43.188658309771348</v>
      </c>
      <c r="C4765">
        <v>-31.188658309771348</v>
      </c>
    </row>
    <row r="4766" spans="1:3" x14ac:dyDescent="0.3">
      <c r="A4766">
        <v>4740</v>
      </c>
      <c r="B4766">
        <v>40.619451695776213</v>
      </c>
      <c r="C4766">
        <v>-31.289851695776214</v>
      </c>
    </row>
    <row r="4767" spans="1:3" x14ac:dyDescent="0.3">
      <c r="A4767">
        <v>4741</v>
      </c>
      <c r="B4767">
        <v>63.261228018759994</v>
      </c>
      <c r="C4767">
        <v>-46.584828018759993</v>
      </c>
    </row>
    <row r="4768" spans="1:3" x14ac:dyDescent="0.3">
      <c r="A4768">
        <v>4742</v>
      </c>
      <c r="B4768">
        <v>142.23296771595048</v>
      </c>
      <c r="C4768">
        <v>-136.18496771595048</v>
      </c>
    </row>
    <row r="4769" spans="1:3" x14ac:dyDescent="0.3">
      <c r="A4769">
        <v>4743</v>
      </c>
      <c r="B4769">
        <v>49.271727582023736</v>
      </c>
      <c r="C4769">
        <v>-30.504727582023737</v>
      </c>
    </row>
    <row r="4770" spans="1:3" x14ac:dyDescent="0.3">
      <c r="A4770">
        <v>4744</v>
      </c>
      <c r="B4770">
        <v>39.609806188841453</v>
      </c>
      <c r="C4770">
        <v>-21.398606188841452</v>
      </c>
    </row>
    <row r="4771" spans="1:3" x14ac:dyDescent="0.3">
      <c r="A4771">
        <v>4745</v>
      </c>
      <c r="B4771">
        <v>27.848387418840424</v>
      </c>
      <c r="C4771">
        <v>107.14411258115959</v>
      </c>
    </row>
    <row r="4772" spans="1:3" x14ac:dyDescent="0.3">
      <c r="A4772">
        <v>4746</v>
      </c>
      <c r="B4772">
        <v>65.673771911334413</v>
      </c>
      <c r="C4772">
        <v>-59.80297191133441</v>
      </c>
    </row>
    <row r="4773" spans="1:3" x14ac:dyDescent="0.3">
      <c r="A4773">
        <v>4747</v>
      </c>
      <c r="B4773">
        <v>21.019752351910132</v>
      </c>
      <c r="C4773">
        <v>-13.648752351910131</v>
      </c>
    </row>
    <row r="4774" spans="1:3" x14ac:dyDescent="0.3">
      <c r="A4774">
        <v>4748</v>
      </c>
      <c r="B4774">
        <v>40.479803389509499</v>
      </c>
      <c r="C4774">
        <v>38.461396610490496</v>
      </c>
    </row>
    <row r="4775" spans="1:3" x14ac:dyDescent="0.3">
      <c r="A4775">
        <v>4749</v>
      </c>
      <c r="B4775">
        <v>35.583372863435649</v>
      </c>
      <c r="C4775">
        <v>-29.362572863435648</v>
      </c>
    </row>
    <row r="4776" spans="1:3" x14ac:dyDescent="0.3">
      <c r="A4776">
        <v>4750</v>
      </c>
      <c r="B4776">
        <v>27.992188609033491</v>
      </c>
      <c r="C4776">
        <v>14.139211390966508</v>
      </c>
    </row>
    <row r="4777" spans="1:3" x14ac:dyDescent="0.3">
      <c r="A4777">
        <v>4751</v>
      </c>
      <c r="B4777">
        <v>30.110218988797886</v>
      </c>
      <c r="C4777">
        <v>6.7417810112021108</v>
      </c>
    </row>
    <row r="4778" spans="1:3" x14ac:dyDescent="0.3">
      <c r="A4778">
        <v>4752</v>
      </c>
      <c r="B4778">
        <v>259.13462669561073</v>
      </c>
      <c r="C4778">
        <v>-256.35002669561072</v>
      </c>
    </row>
    <row r="4779" spans="1:3" x14ac:dyDescent="0.3">
      <c r="A4779">
        <v>4753</v>
      </c>
      <c r="B4779">
        <v>40.558057262858398</v>
      </c>
      <c r="C4779">
        <v>-39.515057262858399</v>
      </c>
    </row>
    <row r="4780" spans="1:3" x14ac:dyDescent="0.3">
      <c r="A4780">
        <v>4754</v>
      </c>
      <c r="B4780">
        <v>28.683116128494575</v>
      </c>
      <c r="C4780">
        <v>12.540583871505426</v>
      </c>
    </row>
    <row r="4781" spans="1:3" x14ac:dyDescent="0.3">
      <c r="A4781">
        <v>4755</v>
      </c>
      <c r="B4781">
        <v>167.33706049390474</v>
      </c>
      <c r="C4781">
        <v>-139.90306049390475</v>
      </c>
    </row>
    <row r="4782" spans="1:3" x14ac:dyDescent="0.3">
      <c r="A4782">
        <v>4756</v>
      </c>
      <c r="B4782">
        <v>37.770669542161883</v>
      </c>
      <c r="C4782">
        <v>21.020930457838119</v>
      </c>
    </row>
    <row r="4783" spans="1:3" x14ac:dyDescent="0.3">
      <c r="A4783">
        <v>4757</v>
      </c>
      <c r="B4783">
        <v>38.610387916999656</v>
      </c>
      <c r="C4783">
        <v>179.15661208300034</v>
      </c>
    </row>
    <row r="4784" spans="1:3" x14ac:dyDescent="0.3">
      <c r="A4784">
        <v>4758</v>
      </c>
      <c r="B4784">
        <v>43.204835943668073</v>
      </c>
      <c r="C4784">
        <v>10.055964056331931</v>
      </c>
    </row>
    <row r="4785" spans="1:3" x14ac:dyDescent="0.3">
      <c r="A4785">
        <v>4759</v>
      </c>
      <c r="B4785">
        <v>958.31550715085666</v>
      </c>
      <c r="C4785">
        <v>-956.95950715085667</v>
      </c>
    </row>
    <row r="4786" spans="1:3" x14ac:dyDescent="0.3">
      <c r="A4786">
        <v>4760</v>
      </c>
      <c r="B4786">
        <v>30.6473970100587</v>
      </c>
      <c r="C4786">
        <v>-24.2969970100587</v>
      </c>
    </row>
    <row r="4787" spans="1:3" x14ac:dyDescent="0.3">
      <c r="A4787">
        <v>4761</v>
      </c>
      <c r="B4787">
        <v>48.449984355960105</v>
      </c>
      <c r="C4787">
        <v>47.3100156440399</v>
      </c>
    </row>
    <row r="4788" spans="1:3" x14ac:dyDescent="0.3">
      <c r="A4788">
        <v>4762</v>
      </c>
      <c r="B4788">
        <v>63.157096108232892</v>
      </c>
      <c r="C4788">
        <v>-45.052696108232894</v>
      </c>
    </row>
    <row r="4789" spans="1:3" x14ac:dyDescent="0.3">
      <c r="A4789">
        <v>4763</v>
      </c>
      <c r="B4789">
        <v>31.675575519939112</v>
      </c>
      <c r="C4789">
        <v>-9.8835755199391109</v>
      </c>
    </row>
    <row r="4790" spans="1:3" x14ac:dyDescent="0.3">
      <c r="A4790">
        <v>4764</v>
      </c>
      <c r="B4790">
        <v>24.520908453662635</v>
      </c>
      <c r="C4790">
        <v>-11.808908453662635</v>
      </c>
    </row>
    <row r="4791" spans="1:3" x14ac:dyDescent="0.3">
      <c r="A4791">
        <v>4765</v>
      </c>
      <c r="B4791">
        <v>64.839725008214629</v>
      </c>
      <c r="C4791">
        <v>-58.510125008214629</v>
      </c>
    </row>
    <row r="4792" spans="1:3" x14ac:dyDescent="0.3">
      <c r="A4792">
        <v>4766</v>
      </c>
      <c r="B4792">
        <v>32.092598971499008</v>
      </c>
      <c r="C4792">
        <v>-30.304998971499007</v>
      </c>
    </row>
    <row r="4793" spans="1:3" x14ac:dyDescent="0.3">
      <c r="A4793">
        <v>4767</v>
      </c>
      <c r="B4793">
        <v>28.012240199770794</v>
      </c>
      <c r="C4793">
        <v>322.89595980022921</v>
      </c>
    </row>
    <row r="4794" spans="1:3" x14ac:dyDescent="0.3">
      <c r="A4794">
        <v>4768</v>
      </c>
      <c r="B4794">
        <v>108.18292232019597</v>
      </c>
      <c r="C4794">
        <v>-79.873422320195971</v>
      </c>
    </row>
    <row r="4795" spans="1:3" x14ac:dyDescent="0.3">
      <c r="A4795">
        <v>4769</v>
      </c>
      <c r="B4795">
        <v>26.913679682585503</v>
      </c>
      <c r="C4795">
        <v>-6.5238796825855019</v>
      </c>
    </row>
    <row r="4796" spans="1:3" x14ac:dyDescent="0.3">
      <c r="A4796">
        <v>4770</v>
      </c>
      <c r="B4796">
        <v>27.030642101980231</v>
      </c>
      <c r="C4796">
        <v>180.85495789801979</v>
      </c>
    </row>
    <row r="4797" spans="1:3" x14ac:dyDescent="0.3">
      <c r="A4797">
        <v>4771</v>
      </c>
      <c r="B4797">
        <v>35.387164814711838</v>
      </c>
      <c r="C4797">
        <v>-27.314164814711837</v>
      </c>
    </row>
    <row r="4798" spans="1:3" x14ac:dyDescent="0.3">
      <c r="A4798">
        <v>4772</v>
      </c>
      <c r="B4798">
        <v>29.223765227147364</v>
      </c>
      <c r="C4798">
        <v>2.1234772852636752E-2</v>
      </c>
    </row>
    <row r="4799" spans="1:3" x14ac:dyDescent="0.3">
      <c r="A4799">
        <v>4773</v>
      </c>
      <c r="B4799">
        <v>51.424592550993367</v>
      </c>
      <c r="C4799">
        <v>-51.424592550993367</v>
      </c>
    </row>
    <row r="4800" spans="1:3" x14ac:dyDescent="0.3">
      <c r="A4800">
        <v>4774</v>
      </c>
      <c r="B4800">
        <v>20.05324720203329</v>
      </c>
      <c r="C4800">
        <v>-9.1696472020332909</v>
      </c>
    </row>
    <row r="4801" spans="1:3" x14ac:dyDescent="0.3">
      <c r="A4801">
        <v>4775</v>
      </c>
      <c r="B4801">
        <v>52.228360628282879</v>
      </c>
      <c r="C4801">
        <v>-52.077160628282876</v>
      </c>
    </row>
    <row r="4802" spans="1:3" x14ac:dyDescent="0.3">
      <c r="A4802">
        <v>4776</v>
      </c>
      <c r="B4802">
        <v>54.121422721284844</v>
      </c>
      <c r="C4802">
        <v>2.0817772787151583</v>
      </c>
    </row>
    <row r="4803" spans="1:3" x14ac:dyDescent="0.3">
      <c r="A4803">
        <v>4777</v>
      </c>
      <c r="B4803">
        <v>182.32529739594844</v>
      </c>
      <c r="C4803">
        <v>-181.54589739594843</v>
      </c>
    </row>
    <row r="4804" spans="1:3" x14ac:dyDescent="0.3">
      <c r="A4804">
        <v>4778</v>
      </c>
      <c r="B4804">
        <v>98.109927874257551</v>
      </c>
      <c r="C4804">
        <v>-96.633927874257552</v>
      </c>
    </row>
    <row r="4805" spans="1:3" x14ac:dyDescent="0.3">
      <c r="A4805">
        <v>4779</v>
      </c>
      <c r="B4805">
        <v>150.67409758028339</v>
      </c>
      <c r="C4805">
        <v>-136.87769758028338</v>
      </c>
    </row>
    <row r="4806" spans="1:3" x14ac:dyDescent="0.3">
      <c r="A4806">
        <v>4780</v>
      </c>
      <c r="B4806">
        <v>37.582209407119244</v>
      </c>
      <c r="C4806">
        <v>-35.331809407119245</v>
      </c>
    </row>
    <row r="4807" spans="1:3" x14ac:dyDescent="0.3">
      <c r="A4807">
        <v>4781</v>
      </c>
      <c r="B4807">
        <v>49.521303222898432</v>
      </c>
      <c r="C4807">
        <v>-31.531303222898433</v>
      </c>
    </row>
    <row r="4808" spans="1:3" x14ac:dyDescent="0.3">
      <c r="A4808">
        <v>4782</v>
      </c>
      <c r="B4808">
        <v>57.657816291691191</v>
      </c>
      <c r="C4808">
        <v>-42.285816291691191</v>
      </c>
    </row>
    <row r="4809" spans="1:3" x14ac:dyDescent="0.3">
      <c r="A4809">
        <v>4783</v>
      </c>
      <c r="B4809">
        <v>35.757452879458981</v>
      </c>
      <c r="C4809">
        <v>0.1069471205410224</v>
      </c>
    </row>
    <row r="4810" spans="1:3" x14ac:dyDescent="0.3">
      <c r="A4810">
        <v>4784</v>
      </c>
      <c r="B4810">
        <v>26.411894104701432</v>
      </c>
      <c r="C4810">
        <v>223.49850589529859</v>
      </c>
    </row>
    <row r="4811" spans="1:3" x14ac:dyDescent="0.3">
      <c r="A4811">
        <v>4785</v>
      </c>
      <c r="B4811">
        <v>24.220444542048856</v>
      </c>
      <c r="C4811">
        <v>105.55205545795116</v>
      </c>
    </row>
    <row r="4812" spans="1:3" x14ac:dyDescent="0.3">
      <c r="A4812">
        <v>4786</v>
      </c>
      <c r="B4812">
        <v>29.288196835648485</v>
      </c>
      <c r="C4812">
        <v>1.4468031643515147</v>
      </c>
    </row>
    <row r="4813" spans="1:3" x14ac:dyDescent="0.3">
      <c r="A4813">
        <v>4787</v>
      </c>
      <c r="B4813">
        <v>52.580673544255887</v>
      </c>
      <c r="C4813">
        <v>31.410926455744118</v>
      </c>
    </row>
    <row r="4814" spans="1:3" x14ac:dyDescent="0.3">
      <c r="A4814">
        <v>4788</v>
      </c>
      <c r="B4814">
        <v>34.206476467337055</v>
      </c>
      <c r="C4814">
        <v>-13.131276467337056</v>
      </c>
    </row>
    <row r="4815" spans="1:3" x14ac:dyDescent="0.3">
      <c r="A4815">
        <v>4789</v>
      </c>
      <c r="B4815">
        <v>30.172295228250071</v>
      </c>
      <c r="C4815">
        <v>-26.126695228250071</v>
      </c>
    </row>
    <row r="4816" spans="1:3" x14ac:dyDescent="0.3">
      <c r="A4816">
        <v>4790</v>
      </c>
      <c r="B4816">
        <v>29.935581118603029</v>
      </c>
      <c r="C4816">
        <v>-23.234781118603028</v>
      </c>
    </row>
    <row r="4817" spans="1:3" x14ac:dyDescent="0.3">
      <c r="A4817">
        <v>4791</v>
      </c>
      <c r="B4817">
        <v>31.673778005061703</v>
      </c>
      <c r="C4817">
        <v>-27.759378005061702</v>
      </c>
    </row>
    <row r="4818" spans="1:3" x14ac:dyDescent="0.3">
      <c r="A4818">
        <v>4792</v>
      </c>
      <c r="B4818">
        <v>32.123435651500785</v>
      </c>
      <c r="C4818">
        <v>-25.974435651500784</v>
      </c>
    </row>
    <row r="4819" spans="1:3" x14ac:dyDescent="0.3">
      <c r="A4819">
        <v>4793</v>
      </c>
      <c r="B4819">
        <v>30.05062207075748</v>
      </c>
      <c r="C4819">
        <v>-22.737422070757482</v>
      </c>
    </row>
    <row r="4820" spans="1:3" x14ac:dyDescent="0.3">
      <c r="A4820">
        <v>4794</v>
      </c>
      <c r="B4820">
        <v>44.937640285494503</v>
      </c>
      <c r="C4820">
        <v>-38.212440285494502</v>
      </c>
    </row>
    <row r="4821" spans="1:3" x14ac:dyDescent="0.3">
      <c r="A4821">
        <v>4795</v>
      </c>
      <c r="B4821">
        <v>27.862767537859732</v>
      </c>
      <c r="C4821">
        <v>7.2156324621402703</v>
      </c>
    </row>
    <row r="4822" spans="1:3" x14ac:dyDescent="0.3">
      <c r="A4822">
        <v>4796</v>
      </c>
      <c r="B4822">
        <v>46.856828320400389</v>
      </c>
      <c r="C4822">
        <v>-41.119228320400389</v>
      </c>
    </row>
    <row r="4823" spans="1:3" x14ac:dyDescent="0.3">
      <c r="A4823">
        <v>4797</v>
      </c>
      <c r="B4823">
        <v>28.565874782014088</v>
      </c>
      <c r="C4823">
        <v>-28.502274782014087</v>
      </c>
    </row>
    <row r="4824" spans="1:3" x14ac:dyDescent="0.3">
      <c r="A4824">
        <v>4798</v>
      </c>
      <c r="B4824">
        <v>36.512966982144079</v>
      </c>
      <c r="C4824">
        <v>-18.521966982144079</v>
      </c>
    </row>
    <row r="4825" spans="1:3" x14ac:dyDescent="0.3">
      <c r="A4825">
        <v>4799</v>
      </c>
      <c r="B4825">
        <v>138.27650338527474</v>
      </c>
      <c r="C4825">
        <v>-25.884503385274741</v>
      </c>
    </row>
    <row r="4826" spans="1:3" x14ac:dyDescent="0.3">
      <c r="A4826">
        <v>4800</v>
      </c>
      <c r="B4826">
        <v>91.147020735510011</v>
      </c>
      <c r="C4826">
        <v>-44.170620735510013</v>
      </c>
    </row>
    <row r="4827" spans="1:3" x14ac:dyDescent="0.3">
      <c r="A4827">
        <v>4801</v>
      </c>
      <c r="B4827">
        <v>42.717897629958919</v>
      </c>
      <c r="C4827">
        <v>-47.576697629958922</v>
      </c>
    </row>
    <row r="4828" spans="1:3" x14ac:dyDescent="0.3">
      <c r="A4828">
        <v>4802</v>
      </c>
      <c r="B4828">
        <v>14.972573690550135</v>
      </c>
      <c r="C4828">
        <v>-10.172973690550135</v>
      </c>
    </row>
    <row r="4829" spans="1:3" x14ac:dyDescent="0.3">
      <c r="A4829">
        <v>4803</v>
      </c>
      <c r="B4829">
        <v>133.63755756553621</v>
      </c>
      <c r="C4829">
        <v>-244.12755756553622</v>
      </c>
    </row>
    <row r="4830" spans="1:3" x14ac:dyDescent="0.3">
      <c r="A4830">
        <v>4804</v>
      </c>
      <c r="B4830">
        <v>10.097874494784676</v>
      </c>
      <c r="C4830">
        <v>-0.79547449478467591</v>
      </c>
    </row>
    <row r="4831" spans="1:3" x14ac:dyDescent="0.3">
      <c r="A4831">
        <v>4805</v>
      </c>
      <c r="B4831">
        <v>34.739646446268246</v>
      </c>
      <c r="C4831">
        <v>-22.622046446268246</v>
      </c>
    </row>
    <row r="4832" spans="1:3" x14ac:dyDescent="0.3">
      <c r="A4832">
        <v>4806</v>
      </c>
      <c r="B4832">
        <v>108.40316355867779</v>
      </c>
      <c r="C4832">
        <v>-18.109163558677793</v>
      </c>
    </row>
    <row r="4833" spans="1:3" x14ac:dyDescent="0.3">
      <c r="A4833">
        <v>4807</v>
      </c>
      <c r="B4833">
        <v>80.756027308048886</v>
      </c>
      <c r="C4833">
        <v>-59.038427308048881</v>
      </c>
    </row>
    <row r="4834" spans="1:3" x14ac:dyDescent="0.3">
      <c r="A4834">
        <v>4808</v>
      </c>
      <c r="B4834">
        <v>253.78073709981732</v>
      </c>
      <c r="C4834">
        <v>-57.094737099817308</v>
      </c>
    </row>
    <row r="4835" spans="1:3" x14ac:dyDescent="0.3">
      <c r="A4835">
        <v>4809</v>
      </c>
      <c r="B4835">
        <v>83.026406373528232</v>
      </c>
      <c r="C4835">
        <v>91.97109362647177</v>
      </c>
    </row>
    <row r="4836" spans="1:3" x14ac:dyDescent="0.3">
      <c r="A4836">
        <v>4810</v>
      </c>
      <c r="B4836">
        <v>26.761395262577558</v>
      </c>
      <c r="C4836">
        <v>-55.737795262577563</v>
      </c>
    </row>
    <row r="4837" spans="1:3" x14ac:dyDescent="0.3">
      <c r="A4837">
        <v>4811</v>
      </c>
      <c r="B4837">
        <v>14.14419825914834</v>
      </c>
      <c r="C4837">
        <v>-36.242198259148338</v>
      </c>
    </row>
    <row r="4838" spans="1:3" x14ac:dyDescent="0.3">
      <c r="A4838">
        <v>4812</v>
      </c>
      <c r="B4838">
        <v>-9.2953957423211833</v>
      </c>
      <c r="C4838">
        <v>10.454995742321183</v>
      </c>
    </row>
    <row r="4839" spans="1:3" x14ac:dyDescent="0.3">
      <c r="A4839">
        <v>4813</v>
      </c>
      <c r="B4839">
        <v>395.98885183321192</v>
      </c>
      <c r="C4839">
        <v>-216.25885183321193</v>
      </c>
    </row>
    <row r="4840" spans="1:3" x14ac:dyDescent="0.3">
      <c r="A4840">
        <v>4814</v>
      </c>
      <c r="B4840">
        <v>57.747836877158583</v>
      </c>
      <c r="C4840">
        <v>-125.41823687715859</v>
      </c>
    </row>
    <row r="4841" spans="1:3" x14ac:dyDescent="0.3">
      <c r="A4841">
        <v>4815</v>
      </c>
      <c r="B4841">
        <v>6.9541387494951152</v>
      </c>
      <c r="C4841">
        <v>-1.8247387494951148</v>
      </c>
    </row>
    <row r="4842" spans="1:3" x14ac:dyDescent="0.3">
      <c r="A4842">
        <v>4816</v>
      </c>
      <c r="B4842">
        <v>1989.8663803587822</v>
      </c>
      <c r="C4842">
        <v>1930.1224196412179</v>
      </c>
    </row>
    <row r="4843" spans="1:3" x14ac:dyDescent="0.3">
      <c r="A4843">
        <v>4817</v>
      </c>
      <c r="B4843">
        <v>149.21114588755538</v>
      </c>
      <c r="C4843">
        <v>-29.21514588755538</v>
      </c>
    </row>
    <row r="4844" spans="1:3" x14ac:dyDescent="0.3">
      <c r="A4844">
        <v>4818</v>
      </c>
      <c r="B4844">
        <v>66.74100216005337</v>
      </c>
      <c r="C4844">
        <v>-6.7430021600533721</v>
      </c>
    </row>
    <row r="4845" spans="1:3" x14ac:dyDescent="0.3">
      <c r="A4845">
        <v>4819</v>
      </c>
      <c r="B4845">
        <v>478.0485981374357</v>
      </c>
      <c r="C4845">
        <v>396.93890186256425</v>
      </c>
    </row>
    <row r="4846" spans="1:3" x14ac:dyDescent="0.3">
      <c r="A4846">
        <v>4820</v>
      </c>
      <c r="B4846">
        <v>22.12244944283902</v>
      </c>
      <c r="C4846">
        <v>-13.03424944283902</v>
      </c>
    </row>
    <row r="4847" spans="1:3" x14ac:dyDescent="0.3">
      <c r="A4847">
        <v>4821</v>
      </c>
      <c r="B4847">
        <v>129.11916301789068</v>
      </c>
      <c r="C4847">
        <v>-66.299163017890692</v>
      </c>
    </row>
    <row r="4848" spans="1:3" x14ac:dyDescent="0.3">
      <c r="A4848">
        <v>4822</v>
      </c>
      <c r="B4848">
        <v>403.38853877698807</v>
      </c>
      <c r="C4848">
        <v>-193.80853877698806</v>
      </c>
    </row>
    <row r="4849" spans="1:3" x14ac:dyDescent="0.3">
      <c r="A4849">
        <v>4823</v>
      </c>
      <c r="B4849">
        <v>61.456227844568552</v>
      </c>
      <c r="C4849">
        <v>103.54077215543145</v>
      </c>
    </row>
    <row r="4850" spans="1:3" x14ac:dyDescent="0.3">
      <c r="A4850">
        <v>4824</v>
      </c>
      <c r="B4850">
        <v>35.064556560214832</v>
      </c>
      <c r="C4850">
        <v>-50.78215656021483</v>
      </c>
    </row>
    <row r="4851" spans="1:3" x14ac:dyDescent="0.3">
      <c r="A4851">
        <v>4825</v>
      </c>
      <c r="B4851">
        <v>138.64159725658573</v>
      </c>
      <c r="C4851">
        <v>191.3524027434143</v>
      </c>
    </row>
    <row r="4852" spans="1:3" x14ac:dyDescent="0.3">
      <c r="A4852">
        <v>4826</v>
      </c>
      <c r="B4852">
        <v>16.439587558188556</v>
      </c>
      <c r="C4852">
        <v>-10.641587558188556</v>
      </c>
    </row>
    <row r="4853" spans="1:3" x14ac:dyDescent="0.3">
      <c r="A4853">
        <v>4827</v>
      </c>
      <c r="B4853">
        <v>124.26147823727925</v>
      </c>
      <c r="C4853">
        <v>125.73352176272076</v>
      </c>
    </row>
    <row r="4854" spans="1:3" x14ac:dyDescent="0.3">
      <c r="A4854">
        <v>4828</v>
      </c>
      <c r="B4854">
        <v>44.09974649182454</v>
      </c>
      <c r="C4854">
        <v>86.107753508175477</v>
      </c>
    </row>
    <row r="4855" spans="1:3" x14ac:dyDescent="0.3">
      <c r="A4855">
        <v>4829</v>
      </c>
      <c r="B4855">
        <v>61.456227844568552</v>
      </c>
      <c r="C4855">
        <v>103.54077215543145</v>
      </c>
    </row>
    <row r="4856" spans="1:3" x14ac:dyDescent="0.3">
      <c r="A4856">
        <v>4830</v>
      </c>
      <c r="B4856">
        <v>13.53168576481562</v>
      </c>
      <c r="C4856">
        <v>-38.82728576481562</v>
      </c>
    </row>
    <row r="4857" spans="1:3" x14ac:dyDescent="0.3">
      <c r="A4857">
        <v>4831</v>
      </c>
      <c r="B4857">
        <v>38.26549047802272</v>
      </c>
      <c r="C4857">
        <v>-54.343890478022715</v>
      </c>
    </row>
    <row r="4858" spans="1:3" x14ac:dyDescent="0.3">
      <c r="A4858">
        <v>4832</v>
      </c>
      <c r="B4858">
        <v>80.83639482277755</v>
      </c>
      <c r="C4858">
        <v>-38.956394822777547</v>
      </c>
    </row>
    <row r="4859" spans="1:3" x14ac:dyDescent="0.3">
      <c r="A4859">
        <v>4833</v>
      </c>
      <c r="B4859">
        <v>28.162099430947741</v>
      </c>
      <c r="C4859">
        <v>-66.105499430947731</v>
      </c>
    </row>
    <row r="4860" spans="1:3" x14ac:dyDescent="0.3">
      <c r="A4860">
        <v>4834</v>
      </c>
      <c r="B4860">
        <v>129.11916301789068</v>
      </c>
      <c r="C4860">
        <v>-66.299163017890692</v>
      </c>
    </row>
    <row r="4861" spans="1:3" x14ac:dyDescent="0.3">
      <c r="A4861">
        <v>4835</v>
      </c>
      <c r="B4861">
        <v>44.017538085745308</v>
      </c>
      <c r="C4861">
        <v>-88.213538085745313</v>
      </c>
    </row>
    <row r="4862" spans="1:3" x14ac:dyDescent="0.3">
      <c r="A4862">
        <v>4836</v>
      </c>
      <c r="B4862">
        <v>4.6797679518689037</v>
      </c>
      <c r="C4862">
        <v>-36.898967951868904</v>
      </c>
    </row>
    <row r="4863" spans="1:3" x14ac:dyDescent="0.3">
      <c r="A4863">
        <v>4837</v>
      </c>
      <c r="B4863">
        <v>153.02171627589217</v>
      </c>
      <c r="C4863">
        <v>182.97268372410781</v>
      </c>
    </row>
    <row r="4864" spans="1:3" x14ac:dyDescent="0.3">
      <c r="A4864">
        <v>4838</v>
      </c>
      <c r="B4864">
        <v>474.23802774909888</v>
      </c>
      <c r="C4864">
        <v>540.74167225090105</v>
      </c>
    </row>
    <row r="4865" spans="1:3" x14ac:dyDescent="0.3">
      <c r="A4865">
        <v>4839</v>
      </c>
      <c r="B4865">
        <v>334.24740794437099</v>
      </c>
      <c r="C4865">
        <v>290.74009205562896</v>
      </c>
    </row>
    <row r="4866" spans="1:3" x14ac:dyDescent="0.3">
      <c r="A4866">
        <v>4840</v>
      </c>
      <c r="B4866">
        <v>732.96361055666887</v>
      </c>
      <c r="C4866">
        <v>-574.38721055666883</v>
      </c>
    </row>
    <row r="4867" spans="1:3" x14ac:dyDescent="0.3">
      <c r="A4867">
        <v>4841</v>
      </c>
      <c r="B4867">
        <v>334.95922383582666</v>
      </c>
      <c r="C4867">
        <v>-360.00822383582664</v>
      </c>
    </row>
    <row r="4868" spans="1:3" x14ac:dyDescent="0.3">
      <c r="A4868">
        <v>4842</v>
      </c>
      <c r="B4868">
        <v>25.648293474593522</v>
      </c>
      <c r="C4868">
        <v>4.4497065254064765</v>
      </c>
    </row>
    <row r="4869" spans="1:3" x14ac:dyDescent="0.3">
      <c r="A4869">
        <v>4843</v>
      </c>
      <c r="B4869">
        <v>235.49186000339421</v>
      </c>
      <c r="C4869">
        <v>250.49733999660577</v>
      </c>
    </row>
    <row r="4870" spans="1:3" x14ac:dyDescent="0.3">
      <c r="A4870">
        <v>4844</v>
      </c>
      <c r="B4870">
        <v>169.30712048936701</v>
      </c>
      <c r="C4870">
        <v>-65.307920489367007</v>
      </c>
    </row>
    <row r="4871" spans="1:3" x14ac:dyDescent="0.3">
      <c r="A4871">
        <v>4845</v>
      </c>
      <c r="B4871">
        <v>0.87718102782593377</v>
      </c>
      <c r="C4871">
        <v>11.899218972174067</v>
      </c>
    </row>
    <row r="4872" spans="1:3" x14ac:dyDescent="0.3">
      <c r="A4872">
        <v>4846</v>
      </c>
      <c r="B4872">
        <v>23.885371458716271</v>
      </c>
      <c r="C4872">
        <v>-23.885371458716271</v>
      </c>
    </row>
    <row r="4873" spans="1:3" x14ac:dyDescent="0.3">
      <c r="A4873">
        <v>4847</v>
      </c>
      <c r="B4873">
        <v>32.513442870300132</v>
      </c>
      <c r="C4873">
        <v>-21.65464287030013</v>
      </c>
    </row>
    <row r="4874" spans="1:3" x14ac:dyDescent="0.3">
      <c r="A4874">
        <v>4848</v>
      </c>
      <c r="B4874">
        <v>685.64758923910188</v>
      </c>
      <c r="C4874">
        <v>-735.74558923910183</v>
      </c>
    </row>
    <row r="4875" spans="1:3" x14ac:dyDescent="0.3">
      <c r="A4875">
        <v>4849</v>
      </c>
      <c r="B4875">
        <v>37.980764121440451</v>
      </c>
      <c r="C4875">
        <v>70.013835878559547</v>
      </c>
    </row>
    <row r="4876" spans="1:3" x14ac:dyDescent="0.3">
      <c r="A4876">
        <v>4850</v>
      </c>
      <c r="B4876">
        <v>83.908794004198683</v>
      </c>
      <c r="C4876">
        <v>-41.320794004198682</v>
      </c>
    </row>
    <row r="4877" spans="1:3" x14ac:dyDescent="0.3">
      <c r="A4877">
        <v>4851</v>
      </c>
      <c r="B4877">
        <v>68.927021978657137</v>
      </c>
      <c r="C4877">
        <v>-95.123021978657135</v>
      </c>
    </row>
    <row r="4878" spans="1:3" x14ac:dyDescent="0.3">
      <c r="A4878">
        <v>4852</v>
      </c>
      <c r="B4878">
        <v>66.74100216005337</v>
      </c>
      <c r="C4878">
        <v>23.25599783994663</v>
      </c>
    </row>
    <row r="4879" spans="1:3" x14ac:dyDescent="0.3">
      <c r="A4879">
        <v>4853</v>
      </c>
      <c r="B4879">
        <v>30.750520854422895</v>
      </c>
      <c r="C4879">
        <v>-67.044520854422899</v>
      </c>
    </row>
    <row r="4880" spans="1:3" x14ac:dyDescent="0.3">
      <c r="A4880">
        <v>4854</v>
      </c>
      <c r="B4880">
        <v>406.14800304090329</v>
      </c>
      <c r="C4880">
        <v>163.84249695909671</v>
      </c>
    </row>
    <row r="4881" spans="1:3" x14ac:dyDescent="0.3">
      <c r="A4881">
        <v>4855</v>
      </c>
      <c r="B4881">
        <v>61.273680908913057</v>
      </c>
      <c r="C4881">
        <v>-5.0776809089130595</v>
      </c>
    </row>
    <row r="4882" spans="1:3" x14ac:dyDescent="0.3">
      <c r="A4882">
        <v>4856</v>
      </c>
      <c r="B4882">
        <v>16.439587558188556</v>
      </c>
      <c r="C4882">
        <v>-10.641587558188556</v>
      </c>
    </row>
    <row r="4883" spans="1:3" x14ac:dyDescent="0.3">
      <c r="A4883">
        <v>4857</v>
      </c>
      <c r="B4883">
        <v>46.243741661713422</v>
      </c>
      <c r="C4883">
        <v>-60.761341661713423</v>
      </c>
    </row>
    <row r="4884" spans="1:3" x14ac:dyDescent="0.3">
      <c r="A4884">
        <v>4858</v>
      </c>
      <c r="B4884">
        <v>64.835716965885013</v>
      </c>
      <c r="C4884">
        <v>97.156183034114974</v>
      </c>
    </row>
    <row r="4885" spans="1:3" x14ac:dyDescent="0.3">
      <c r="A4885">
        <v>4859</v>
      </c>
      <c r="B4885">
        <v>107.97607402380439</v>
      </c>
      <c r="C4885">
        <v>27.019425976195606</v>
      </c>
    </row>
    <row r="4886" spans="1:3" x14ac:dyDescent="0.3">
      <c r="A4886">
        <v>4860</v>
      </c>
      <c r="B4886">
        <v>66.74100216005337</v>
      </c>
      <c r="C4886">
        <v>23.25599783994663</v>
      </c>
    </row>
    <row r="4887" spans="1:3" x14ac:dyDescent="0.3">
      <c r="A4887">
        <v>4861</v>
      </c>
      <c r="B4887">
        <v>44.017538085745308</v>
      </c>
      <c r="C4887">
        <v>-88.213538085745313</v>
      </c>
    </row>
    <row r="4888" spans="1:3" x14ac:dyDescent="0.3">
      <c r="A4888">
        <v>4862</v>
      </c>
      <c r="B4888">
        <v>104.87731952692329</v>
      </c>
      <c r="C4888">
        <v>-186.31831952692329</v>
      </c>
    </row>
    <row r="4889" spans="1:3" x14ac:dyDescent="0.3">
      <c r="A4889">
        <v>4863</v>
      </c>
      <c r="B4889">
        <v>-15.555061551425286</v>
      </c>
      <c r="C4889">
        <v>19.312061551425288</v>
      </c>
    </row>
    <row r="4890" spans="1:3" x14ac:dyDescent="0.3">
      <c r="A4890">
        <v>4864</v>
      </c>
      <c r="B4890">
        <v>4.0293031168579176</v>
      </c>
      <c r="C4890">
        <v>4.1646968831420832</v>
      </c>
    </row>
    <row r="4891" spans="1:3" x14ac:dyDescent="0.3">
      <c r="A4891">
        <v>4865</v>
      </c>
      <c r="B4891">
        <v>30.323431319549492</v>
      </c>
      <c r="C4891">
        <v>-23.124031319549491</v>
      </c>
    </row>
    <row r="4892" spans="1:3" x14ac:dyDescent="0.3">
      <c r="A4892">
        <v>4866</v>
      </c>
      <c r="B4892">
        <v>-5.5651122928233576</v>
      </c>
      <c r="C4892">
        <v>1.6787122928233575</v>
      </c>
    </row>
    <row r="4893" spans="1:3" x14ac:dyDescent="0.3">
      <c r="A4893">
        <v>4867</v>
      </c>
      <c r="B4893">
        <v>153.02171627589217</v>
      </c>
      <c r="C4893">
        <v>158.97308372410782</v>
      </c>
    </row>
    <row r="4894" spans="1:3" x14ac:dyDescent="0.3">
      <c r="A4894">
        <v>4868</v>
      </c>
      <c r="B4894">
        <v>4.5989169818018922</v>
      </c>
      <c r="C4894">
        <v>-12.371716981801892</v>
      </c>
    </row>
    <row r="4895" spans="1:3" x14ac:dyDescent="0.3">
      <c r="A4895">
        <v>4869</v>
      </c>
      <c r="B4895">
        <v>35.064556560214832</v>
      </c>
      <c r="C4895">
        <v>-50.78215656021483</v>
      </c>
    </row>
    <row r="4896" spans="1:3" x14ac:dyDescent="0.3">
      <c r="A4896">
        <v>4870</v>
      </c>
      <c r="B4896">
        <v>124.54620459386152</v>
      </c>
      <c r="C4896">
        <v>-134.56580459386151</v>
      </c>
    </row>
    <row r="4897" spans="1:3" x14ac:dyDescent="0.3">
      <c r="A4897">
        <v>4871</v>
      </c>
      <c r="B4897">
        <v>54.408531513206448</v>
      </c>
      <c r="C4897">
        <v>-59.418331513206446</v>
      </c>
    </row>
    <row r="4898" spans="1:3" x14ac:dyDescent="0.3">
      <c r="A4898">
        <v>4872</v>
      </c>
      <c r="B4898">
        <v>35.852748234252282</v>
      </c>
      <c r="C4898">
        <v>-27.354748234252284</v>
      </c>
    </row>
    <row r="4899" spans="1:3" x14ac:dyDescent="0.3">
      <c r="A4899">
        <v>4873</v>
      </c>
      <c r="B4899">
        <v>118.58181467999154</v>
      </c>
      <c r="C4899">
        <v>-232.97301467999154</v>
      </c>
    </row>
    <row r="4900" spans="1:3" x14ac:dyDescent="0.3">
      <c r="A4900">
        <v>4874</v>
      </c>
      <c r="B4900">
        <v>9.5052524394098157</v>
      </c>
      <c r="C4900">
        <v>-37.779652439409816</v>
      </c>
    </row>
    <row r="4901" spans="1:3" x14ac:dyDescent="0.3">
      <c r="A4901">
        <v>4875</v>
      </c>
      <c r="B4901">
        <v>39.088516741265416</v>
      </c>
      <c r="C4901">
        <v>4.752283258734586</v>
      </c>
    </row>
    <row r="4902" spans="1:3" x14ac:dyDescent="0.3">
      <c r="A4902">
        <v>4876</v>
      </c>
      <c r="B4902">
        <v>101.50070642941068</v>
      </c>
      <c r="C4902">
        <v>-58.753706429410684</v>
      </c>
    </row>
    <row r="4903" spans="1:3" x14ac:dyDescent="0.3">
      <c r="A4903">
        <v>4877</v>
      </c>
      <c r="B4903">
        <v>184.50722859633285</v>
      </c>
      <c r="C4903">
        <v>-53.228728596332843</v>
      </c>
    </row>
    <row r="4904" spans="1:3" x14ac:dyDescent="0.3">
      <c r="A4904">
        <v>4878</v>
      </c>
      <c r="B4904">
        <v>15.767874848207491</v>
      </c>
      <c r="C4904">
        <v>10.107125151792509</v>
      </c>
    </row>
    <row r="4905" spans="1:3" x14ac:dyDescent="0.3">
      <c r="A4905">
        <v>4879</v>
      </c>
      <c r="B4905">
        <v>20.960455250189334</v>
      </c>
      <c r="C4905">
        <v>1.5691447498106648</v>
      </c>
    </row>
    <row r="4906" spans="1:3" x14ac:dyDescent="0.3">
      <c r="A4906">
        <v>4880</v>
      </c>
      <c r="B4906">
        <v>176.77791462345562</v>
      </c>
      <c r="C4906">
        <v>-359.41491462345562</v>
      </c>
    </row>
    <row r="4907" spans="1:3" x14ac:dyDescent="0.3">
      <c r="A4907">
        <v>4881</v>
      </c>
      <c r="B4907">
        <v>39.192053598204417</v>
      </c>
      <c r="C4907">
        <v>-63.58405359820442</v>
      </c>
    </row>
    <row r="4908" spans="1:3" x14ac:dyDescent="0.3">
      <c r="A4908">
        <v>4882</v>
      </c>
      <c r="B4908">
        <v>97.712983079725348</v>
      </c>
      <c r="C4908">
        <v>-23.13898307972535</v>
      </c>
    </row>
    <row r="4909" spans="1:3" x14ac:dyDescent="0.3">
      <c r="A4909">
        <v>4883</v>
      </c>
      <c r="B4909">
        <v>149.37404411192216</v>
      </c>
      <c r="C4909">
        <v>-47.990844111922158</v>
      </c>
    </row>
    <row r="4910" spans="1:3" x14ac:dyDescent="0.3">
      <c r="A4910">
        <v>4884</v>
      </c>
      <c r="B4910">
        <v>0.80807588064353553</v>
      </c>
      <c r="C4910">
        <v>9.4511241193564643</v>
      </c>
    </row>
    <row r="4911" spans="1:3" x14ac:dyDescent="0.3">
      <c r="A4911">
        <v>4885</v>
      </c>
      <c r="B4911">
        <v>68.927021978657137</v>
      </c>
      <c r="C4911">
        <v>-140.96602197865712</v>
      </c>
    </row>
    <row r="4912" spans="1:3" x14ac:dyDescent="0.3">
      <c r="A4912">
        <v>4886</v>
      </c>
      <c r="B4912">
        <v>4.8274802983191378</v>
      </c>
      <c r="C4912">
        <v>11.612819701680863</v>
      </c>
    </row>
    <row r="4913" spans="1:3" x14ac:dyDescent="0.3">
      <c r="A4913">
        <v>4887</v>
      </c>
      <c r="B4913">
        <v>9.1803423254632079</v>
      </c>
      <c r="C4913">
        <v>1.4666576745367923</v>
      </c>
    </row>
    <row r="4914" spans="1:3" x14ac:dyDescent="0.3">
      <c r="A4914">
        <v>4888</v>
      </c>
      <c r="B4914">
        <v>51.995789269435996</v>
      </c>
      <c r="C4914">
        <v>-109.626989269436</v>
      </c>
    </row>
    <row r="4915" spans="1:3" x14ac:dyDescent="0.3">
      <c r="A4915">
        <v>4889</v>
      </c>
      <c r="B4915">
        <v>18.133323850993683</v>
      </c>
      <c r="C4915">
        <v>-41.709723850993683</v>
      </c>
    </row>
    <row r="4916" spans="1:3" x14ac:dyDescent="0.3">
      <c r="A4916">
        <v>4890</v>
      </c>
      <c r="B4916">
        <v>17.848597494411415</v>
      </c>
      <c r="C4916">
        <v>-46.446397494411414</v>
      </c>
    </row>
    <row r="4917" spans="1:3" x14ac:dyDescent="0.3">
      <c r="A4917">
        <v>4891</v>
      </c>
      <c r="B4917">
        <v>10.143890875646463</v>
      </c>
      <c r="C4917">
        <v>3.8289091243535367</v>
      </c>
    </row>
    <row r="4918" spans="1:3" x14ac:dyDescent="0.3">
      <c r="A4918">
        <v>4892</v>
      </c>
      <c r="B4918">
        <v>0.75982808309569094</v>
      </c>
      <c r="C4918">
        <v>10.93117191690431</v>
      </c>
    </row>
    <row r="4919" spans="1:3" x14ac:dyDescent="0.3">
      <c r="A4919">
        <v>4893</v>
      </c>
      <c r="B4919">
        <v>51.995789269435996</v>
      </c>
      <c r="C4919">
        <v>-120.10538926943599</v>
      </c>
    </row>
    <row r="4920" spans="1:3" x14ac:dyDescent="0.3">
      <c r="A4920">
        <v>4894</v>
      </c>
      <c r="B4920">
        <v>17.808413737047083</v>
      </c>
      <c r="C4920">
        <v>-36.914213737047078</v>
      </c>
    </row>
    <row r="4921" spans="1:3" x14ac:dyDescent="0.3">
      <c r="A4921">
        <v>4895</v>
      </c>
      <c r="B4921">
        <v>5.3119632129948968E-2</v>
      </c>
      <c r="C4921">
        <v>-11.12221963212995</v>
      </c>
    </row>
    <row r="4922" spans="1:3" x14ac:dyDescent="0.3">
      <c r="A4922">
        <v>4896</v>
      </c>
      <c r="B4922">
        <v>27.730695860368549</v>
      </c>
      <c r="C4922">
        <v>-41.408295860368547</v>
      </c>
    </row>
    <row r="4923" spans="1:3" x14ac:dyDescent="0.3">
      <c r="A4923">
        <v>4897</v>
      </c>
      <c r="B4923">
        <v>40.166783940044219</v>
      </c>
      <c r="C4923">
        <v>-40.166783940044219</v>
      </c>
    </row>
    <row r="4924" spans="1:3" x14ac:dyDescent="0.3">
      <c r="A4924">
        <v>4898</v>
      </c>
      <c r="B4924">
        <v>25.370757177520908</v>
      </c>
      <c r="C4924">
        <v>-1.446757177520908</v>
      </c>
    </row>
    <row r="4925" spans="1:3" x14ac:dyDescent="0.3">
      <c r="A4925">
        <v>4899</v>
      </c>
      <c r="B4925">
        <v>35.064556560214832</v>
      </c>
      <c r="C4925">
        <v>-70.429156560214835</v>
      </c>
    </row>
    <row r="4926" spans="1:3" x14ac:dyDescent="0.3">
      <c r="A4926">
        <v>4900</v>
      </c>
      <c r="B4926">
        <v>81.408723559745965</v>
      </c>
      <c r="C4926">
        <v>-11.210723559745972</v>
      </c>
    </row>
    <row r="4927" spans="1:3" x14ac:dyDescent="0.3">
      <c r="A4927">
        <v>4901</v>
      </c>
      <c r="B4927">
        <v>92.260122523494061</v>
      </c>
      <c r="C4927">
        <v>-35.985722523494061</v>
      </c>
    </row>
    <row r="4928" spans="1:3" x14ac:dyDescent="0.3">
      <c r="A4928">
        <v>4902</v>
      </c>
      <c r="B4928">
        <v>-2.0678673473280327</v>
      </c>
      <c r="C4928">
        <v>8.1418673473280325</v>
      </c>
    </row>
    <row r="4929" spans="1:3" x14ac:dyDescent="0.3">
      <c r="A4929">
        <v>4903</v>
      </c>
      <c r="B4929">
        <v>-5.987968367880697</v>
      </c>
      <c r="C4929">
        <v>-6.1590316321193033</v>
      </c>
    </row>
    <row r="4930" spans="1:3" x14ac:dyDescent="0.3">
      <c r="A4930">
        <v>4904</v>
      </c>
      <c r="B4930">
        <v>50.63239283462628</v>
      </c>
      <c r="C4930">
        <v>-1.836392834626281</v>
      </c>
    </row>
    <row r="4931" spans="1:3" x14ac:dyDescent="0.3">
      <c r="A4931">
        <v>4905</v>
      </c>
      <c r="B4931">
        <v>15.83538083170852</v>
      </c>
      <c r="C4931">
        <v>-37.973580831708517</v>
      </c>
    </row>
    <row r="4932" spans="1:3" x14ac:dyDescent="0.3">
      <c r="A4932">
        <v>4906</v>
      </c>
      <c r="B4932">
        <v>56.614522346657772</v>
      </c>
      <c r="C4932">
        <v>-8.9541223466577691</v>
      </c>
    </row>
    <row r="4933" spans="1:3" x14ac:dyDescent="0.3">
      <c r="A4933">
        <v>4907</v>
      </c>
      <c r="B4933">
        <v>478.76041402889138</v>
      </c>
      <c r="C4933">
        <v>-478.76041402889138</v>
      </c>
    </row>
    <row r="4934" spans="1:3" x14ac:dyDescent="0.3">
      <c r="A4934">
        <v>4908</v>
      </c>
      <c r="B4934">
        <v>15.767874848207491</v>
      </c>
      <c r="C4934">
        <v>10.107125151792509</v>
      </c>
    </row>
    <row r="4935" spans="1:3" x14ac:dyDescent="0.3">
      <c r="A4935">
        <v>4909</v>
      </c>
      <c r="B4935">
        <v>17.812727772752872</v>
      </c>
      <c r="C4935">
        <v>-28.73152777275287</v>
      </c>
    </row>
    <row r="4936" spans="1:3" x14ac:dyDescent="0.3">
      <c r="A4936">
        <v>4910</v>
      </c>
      <c r="B4936">
        <v>-2.0247269902701106</v>
      </c>
      <c r="C4936">
        <v>12.984926990270111</v>
      </c>
    </row>
    <row r="4937" spans="1:3" x14ac:dyDescent="0.3">
      <c r="A4937">
        <v>4911</v>
      </c>
      <c r="B4937">
        <v>104.08912785288584</v>
      </c>
      <c r="C4937">
        <v>-51.712727852885841</v>
      </c>
    </row>
    <row r="4938" spans="1:3" x14ac:dyDescent="0.3">
      <c r="A4938">
        <v>4912</v>
      </c>
      <c r="B4938">
        <v>-5.987968367880697</v>
      </c>
      <c r="C4938">
        <v>12.466368367880698</v>
      </c>
    </row>
    <row r="4939" spans="1:3" x14ac:dyDescent="0.3">
      <c r="A4939">
        <v>4913</v>
      </c>
      <c r="B4939">
        <v>173.25207059170114</v>
      </c>
      <c r="C4939">
        <v>-74.771870591701145</v>
      </c>
    </row>
    <row r="4940" spans="1:3" x14ac:dyDescent="0.3">
      <c r="A4940">
        <v>4914</v>
      </c>
      <c r="B4940">
        <v>11.6796875869084</v>
      </c>
      <c r="C4940">
        <v>0.49831241309160035</v>
      </c>
    </row>
    <row r="4941" spans="1:3" x14ac:dyDescent="0.3">
      <c r="A4941">
        <v>4915</v>
      </c>
      <c r="B4941">
        <v>22.12244944283902</v>
      </c>
      <c r="C4941">
        <v>-6.9754494428390199</v>
      </c>
    </row>
    <row r="4942" spans="1:3" x14ac:dyDescent="0.3">
      <c r="A4942">
        <v>4916</v>
      </c>
      <c r="B4942">
        <v>62.711692810843708</v>
      </c>
      <c r="C4942">
        <v>-11.23529281084371</v>
      </c>
    </row>
    <row r="4943" spans="1:3" x14ac:dyDescent="0.3">
      <c r="A4943">
        <v>4917</v>
      </c>
      <c r="B4943">
        <v>19.965431589943059</v>
      </c>
      <c r="C4943">
        <v>0.19036841005694072</v>
      </c>
    </row>
    <row r="4944" spans="1:3" x14ac:dyDescent="0.3">
      <c r="A4944">
        <v>4918</v>
      </c>
      <c r="B4944">
        <v>64.365406498063948</v>
      </c>
      <c r="C4944">
        <v>-11.854006498063946</v>
      </c>
    </row>
    <row r="4945" spans="1:3" x14ac:dyDescent="0.3">
      <c r="A4945">
        <v>4919</v>
      </c>
      <c r="B4945">
        <v>31.863622642406959</v>
      </c>
      <c r="C4945">
        <v>-4.9892226424069577</v>
      </c>
    </row>
    <row r="4946" spans="1:3" x14ac:dyDescent="0.3">
      <c r="A4946">
        <v>4920</v>
      </c>
      <c r="B4946">
        <v>124.54620459386152</v>
      </c>
      <c r="C4946">
        <v>-74.448204593861519</v>
      </c>
    </row>
    <row r="4947" spans="1:3" x14ac:dyDescent="0.3">
      <c r="A4947">
        <v>4921</v>
      </c>
      <c r="B4947">
        <v>59.65456008322888</v>
      </c>
      <c r="C4947">
        <v>-59.65456008322888</v>
      </c>
    </row>
    <row r="4948" spans="1:3" x14ac:dyDescent="0.3">
      <c r="A4948">
        <v>4922</v>
      </c>
      <c r="B4948">
        <v>83.307140997963586</v>
      </c>
      <c r="C4948">
        <v>-7.8171409979635911</v>
      </c>
    </row>
    <row r="4949" spans="1:3" x14ac:dyDescent="0.3">
      <c r="A4949">
        <v>4923</v>
      </c>
      <c r="B4949">
        <v>76.345564228937889</v>
      </c>
      <c r="C4949">
        <v>-35.544964228937886</v>
      </c>
    </row>
    <row r="4950" spans="1:3" x14ac:dyDescent="0.3">
      <c r="A4950">
        <v>4924</v>
      </c>
      <c r="B4950">
        <v>132.13035994053345</v>
      </c>
      <c r="C4950">
        <v>-121.45095994053345</v>
      </c>
    </row>
    <row r="4951" spans="1:3" x14ac:dyDescent="0.3">
      <c r="A4951">
        <v>4925</v>
      </c>
      <c r="B4951">
        <v>138.27650338527474</v>
      </c>
      <c r="C4951">
        <v>-284.38610338527474</v>
      </c>
    </row>
    <row r="4952" spans="1:3" x14ac:dyDescent="0.3">
      <c r="A4952">
        <v>4926</v>
      </c>
      <c r="B4952">
        <v>66.470655922490437</v>
      </c>
      <c r="C4952">
        <v>-18.622655922490438</v>
      </c>
    </row>
    <row r="4953" spans="1:3" x14ac:dyDescent="0.3">
      <c r="A4953">
        <v>4927</v>
      </c>
      <c r="B4953">
        <v>97.712983079725348</v>
      </c>
      <c r="C4953">
        <v>-23.13898307972535</v>
      </c>
    </row>
    <row r="4954" spans="1:3" x14ac:dyDescent="0.3">
      <c r="A4954">
        <v>4928</v>
      </c>
      <c r="B4954">
        <v>144.45995456357653</v>
      </c>
      <c r="C4954">
        <v>-39.437154563576527</v>
      </c>
    </row>
    <row r="4955" spans="1:3" x14ac:dyDescent="0.3">
      <c r="A4955">
        <v>4929</v>
      </c>
      <c r="B4955">
        <v>23.23555123082307</v>
      </c>
      <c r="C4955">
        <v>-49.149151230823065</v>
      </c>
    </row>
    <row r="4956" spans="1:3" x14ac:dyDescent="0.3">
      <c r="A4956">
        <v>4930</v>
      </c>
      <c r="B4956">
        <v>-1.9988427760353602</v>
      </c>
      <c r="C4956">
        <v>-4.0991572239646397</v>
      </c>
    </row>
    <row r="4957" spans="1:3" x14ac:dyDescent="0.3">
      <c r="A4957">
        <v>4931</v>
      </c>
      <c r="B4957">
        <v>79.456386852262511</v>
      </c>
      <c r="C4957">
        <v>-102.49158685226251</v>
      </c>
    </row>
    <row r="4958" spans="1:3" x14ac:dyDescent="0.3">
      <c r="A4958">
        <v>4932</v>
      </c>
      <c r="B4958">
        <v>32.839790996148672</v>
      </c>
      <c r="C4958">
        <v>2.2592090038513248</v>
      </c>
    </row>
    <row r="4959" spans="1:3" x14ac:dyDescent="0.3">
      <c r="A4959">
        <v>4933</v>
      </c>
      <c r="B4959">
        <v>-11.875108518495033</v>
      </c>
      <c r="C4959">
        <v>16.137508518495032</v>
      </c>
    </row>
    <row r="4960" spans="1:3" x14ac:dyDescent="0.3">
      <c r="A4960">
        <v>4934</v>
      </c>
      <c r="B4960">
        <v>22.084899981609375</v>
      </c>
      <c r="C4960">
        <v>2.7731000183906254</v>
      </c>
    </row>
    <row r="4961" spans="1:3" x14ac:dyDescent="0.3">
      <c r="A4961">
        <v>4935</v>
      </c>
      <c r="B4961">
        <v>135.52702462878335</v>
      </c>
      <c r="C4961">
        <v>-36.095024628783349</v>
      </c>
    </row>
    <row r="4962" spans="1:3" x14ac:dyDescent="0.3">
      <c r="A4962">
        <v>4936</v>
      </c>
      <c r="B4962">
        <v>83.813160035663742</v>
      </c>
      <c r="C4962">
        <v>-10.619160035663739</v>
      </c>
    </row>
    <row r="4963" spans="1:3" x14ac:dyDescent="0.3">
      <c r="A4963">
        <v>4937</v>
      </c>
      <c r="B4963">
        <v>81.405847535942115</v>
      </c>
      <c r="C4963">
        <v>-53.327447535942113</v>
      </c>
    </row>
    <row r="4964" spans="1:3" x14ac:dyDescent="0.3">
      <c r="A4964">
        <v>4938</v>
      </c>
      <c r="B4964">
        <v>35.064556560214832</v>
      </c>
      <c r="C4964">
        <v>-70.429156560214835</v>
      </c>
    </row>
    <row r="4965" spans="1:3" x14ac:dyDescent="0.3">
      <c r="A4965">
        <v>4939</v>
      </c>
      <c r="B4965">
        <v>30.100700626529694</v>
      </c>
      <c r="C4965">
        <v>-64.741700626529692</v>
      </c>
    </row>
    <row r="4966" spans="1:3" x14ac:dyDescent="0.3">
      <c r="A4966">
        <v>4940</v>
      </c>
      <c r="B4966">
        <v>0.93470150390315609</v>
      </c>
      <c r="C4966">
        <v>9.0304984960968433</v>
      </c>
    </row>
    <row r="4967" spans="1:3" x14ac:dyDescent="0.3">
      <c r="A4967">
        <v>4941</v>
      </c>
      <c r="B4967">
        <v>-1.2106511019979251</v>
      </c>
      <c r="C4967">
        <v>15.063451101997925</v>
      </c>
    </row>
    <row r="4968" spans="1:3" x14ac:dyDescent="0.3">
      <c r="A4968">
        <v>4942</v>
      </c>
      <c r="B4968">
        <v>11.731456015377901</v>
      </c>
      <c r="C4968">
        <v>-23.927456015377899</v>
      </c>
    </row>
    <row r="4969" spans="1:3" x14ac:dyDescent="0.3">
      <c r="A4969">
        <v>4943</v>
      </c>
      <c r="B4969">
        <v>68.602111864710537</v>
      </c>
      <c r="C4969">
        <v>-108.55491186471053</v>
      </c>
    </row>
    <row r="4970" spans="1:3" x14ac:dyDescent="0.3">
      <c r="A4970">
        <v>4944</v>
      </c>
      <c r="B4970">
        <v>149.78059860071991</v>
      </c>
      <c r="C4970">
        <v>-41.42779860071991</v>
      </c>
    </row>
    <row r="4971" spans="1:3" x14ac:dyDescent="0.3">
      <c r="A4971">
        <v>4945</v>
      </c>
      <c r="B4971">
        <v>0.93470150390315609</v>
      </c>
      <c r="C4971">
        <v>9.0304984960968433</v>
      </c>
    </row>
    <row r="4972" spans="1:3" x14ac:dyDescent="0.3">
      <c r="A4972">
        <v>4946</v>
      </c>
      <c r="B4972">
        <v>83.307140997963586</v>
      </c>
      <c r="C4972">
        <v>-38.013140997963589</v>
      </c>
    </row>
    <row r="4973" spans="1:3" x14ac:dyDescent="0.3">
      <c r="A4973">
        <v>4947</v>
      </c>
      <c r="B4973">
        <v>99.775092147093886</v>
      </c>
      <c r="C4973">
        <v>-209.35729214709389</v>
      </c>
    </row>
    <row r="4974" spans="1:3" x14ac:dyDescent="0.3">
      <c r="A4974">
        <v>4948</v>
      </c>
      <c r="B4974">
        <v>9.5052524394098157</v>
      </c>
      <c r="C4974">
        <v>0.59274756059018507</v>
      </c>
    </row>
    <row r="4975" spans="1:3" x14ac:dyDescent="0.3">
      <c r="A4975">
        <v>4949</v>
      </c>
      <c r="B4975">
        <v>34.637467025341429</v>
      </c>
      <c r="C4975">
        <v>-77.534167025341432</v>
      </c>
    </row>
    <row r="4976" spans="1:3" x14ac:dyDescent="0.3">
      <c r="A4976">
        <v>4950</v>
      </c>
      <c r="B4976">
        <v>-6.5631731286529558</v>
      </c>
      <c r="C4976">
        <v>-0.36502687134704459</v>
      </c>
    </row>
    <row r="4977" spans="1:3" x14ac:dyDescent="0.3">
      <c r="A4977">
        <v>4951</v>
      </c>
      <c r="B4977">
        <v>15.83538083170852</v>
      </c>
      <c r="C4977">
        <v>-37.973580831708517</v>
      </c>
    </row>
    <row r="4978" spans="1:3" x14ac:dyDescent="0.3">
      <c r="A4978">
        <v>4952</v>
      </c>
      <c r="B4978">
        <v>80.756027308048886</v>
      </c>
      <c r="C4978">
        <v>-109.71282730804889</v>
      </c>
    </row>
    <row r="4979" spans="1:3" x14ac:dyDescent="0.3">
      <c r="A4979">
        <v>4953</v>
      </c>
      <c r="B4979">
        <v>22.12244944283902</v>
      </c>
      <c r="C4979">
        <v>-64.53404944283902</v>
      </c>
    </row>
    <row r="4980" spans="1:3" x14ac:dyDescent="0.3">
      <c r="A4980">
        <v>4954</v>
      </c>
      <c r="B4980">
        <v>150.17469443773865</v>
      </c>
      <c r="C4980">
        <v>-28.184694437738656</v>
      </c>
    </row>
    <row r="4981" spans="1:3" x14ac:dyDescent="0.3">
      <c r="A4981">
        <v>4955</v>
      </c>
      <c r="B4981">
        <v>405.09689691648174</v>
      </c>
      <c r="C4981">
        <v>-254.80289691648173</v>
      </c>
    </row>
    <row r="4982" spans="1:3" x14ac:dyDescent="0.3">
      <c r="A4982">
        <v>4956</v>
      </c>
      <c r="B4982">
        <v>-8.8769342788593661</v>
      </c>
      <c r="C4982">
        <v>14.357034278859366</v>
      </c>
    </row>
    <row r="4983" spans="1:3" x14ac:dyDescent="0.3">
      <c r="A4983">
        <v>4957</v>
      </c>
      <c r="B4983">
        <v>211.1551077268993</v>
      </c>
      <c r="C4983">
        <v>-62.007107726899306</v>
      </c>
    </row>
    <row r="4984" spans="1:3" x14ac:dyDescent="0.3">
      <c r="A4984">
        <v>4958</v>
      </c>
      <c r="B4984">
        <v>129.97765612334325</v>
      </c>
      <c r="C4984">
        <v>-24.680656123343255</v>
      </c>
    </row>
    <row r="4985" spans="1:3" x14ac:dyDescent="0.3">
      <c r="A4985">
        <v>4959</v>
      </c>
      <c r="B4985">
        <v>264.82155075517164</v>
      </c>
      <c r="C4985">
        <v>-164.62555075517164</v>
      </c>
    </row>
    <row r="4986" spans="1:3" x14ac:dyDescent="0.3">
      <c r="A4986">
        <v>4960</v>
      </c>
      <c r="B4986">
        <v>39.37859226600677</v>
      </c>
      <c r="C4986">
        <v>-35.149192266006771</v>
      </c>
    </row>
    <row r="4987" spans="1:3" x14ac:dyDescent="0.3">
      <c r="A4987">
        <v>4961</v>
      </c>
      <c r="B4987">
        <v>47.356843449697443</v>
      </c>
      <c r="C4987">
        <v>-22.111843449697442</v>
      </c>
    </row>
    <row r="4988" spans="1:3" x14ac:dyDescent="0.3">
      <c r="A4988">
        <v>4962</v>
      </c>
      <c r="B4988">
        <v>28.993350886153372</v>
      </c>
      <c r="C4988">
        <v>-43.551750886153371</v>
      </c>
    </row>
    <row r="4989" spans="1:3" x14ac:dyDescent="0.3">
      <c r="A4989">
        <v>4963</v>
      </c>
      <c r="B4989">
        <v>12.381276243271103</v>
      </c>
      <c r="C4989">
        <v>-3.5028762432711034</v>
      </c>
    </row>
    <row r="4990" spans="1:3" x14ac:dyDescent="0.3">
      <c r="A4990">
        <v>4964</v>
      </c>
      <c r="B4990">
        <v>1.2020911417725273</v>
      </c>
      <c r="C4990">
        <v>-15.609891141772527</v>
      </c>
    </row>
    <row r="4991" spans="1:3" x14ac:dyDescent="0.3">
      <c r="A4991">
        <v>4965</v>
      </c>
      <c r="B4991">
        <v>95.461056441301963</v>
      </c>
      <c r="C4991">
        <v>-193.01385644130198</v>
      </c>
    </row>
    <row r="4992" spans="1:3" x14ac:dyDescent="0.3">
      <c r="A4992">
        <v>4966</v>
      </c>
      <c r="B4992">
        <v>82.843859437872766</v>
      </c>
      <c r="C4992">
        <v>-75.72425943787276</v>
      </c>
    </row>
    <row r="4993" spans="1:3" x14ac:dyDescent="0.3">
      <c r="A4993">
        <v>4967</v>
      </c>
      <c r="B4993">
        <v>104.08912785288584</v>
      </c>
      <c r="C4993">
        <v>-51.712727852885841</v>
      </c>
    </row>
    <row r="4994" spans="1:3" x14ac:dyDescent="0.3">
      <c r="A4994">
        <v>4968</v>
      </c>
      <c r="B4994">
        <v>135.52702462878335</v>
      </c>
      <c r="C4994">
        <v>-36.095024628783349</v>
      </c>
    </row>
    <row r="4995" spans="1:3" x14ac:dyDescent="0.3">
      <c r="A4995">
        <v>4969</v>
      </c>
      <c r="B4995">
        <v>19.965431589943059</v>
      </c>
      <c r="C4995">
        <v>0.19036841005694072</v>
      </c>
    </row>
    <row r="4996" spans="1:3" x14ac:dyDescent="0.3">
      <c r="A4996">
        <v>4970</v>
      </c>
      <c r="B4996">
        <v>-10.914516568005361</v>
      </c>
      <c r="C4996">
        <v>15.11171656800536</v>
      </c>
    </row>
    <row r="4997" spans="1:3" x14ac:dyDescent="0.3">
      <c r="A4997">
        <v>4971</v>
      </c>
      <c r="B4997">
        <v>334.95922383582666</v>
      </c>
      <c r="C4997">
        <v>-209.71422383582666</v>
      </c>
    </row>
    <row r="4998" spans="1:3" x14ac:dyDescent="0.3">
      <c r="A4998">
        <v>4972</v>
      </c>
      <c r="B4998">
        <v>242.04927485208765</v>
      </c>
      <c r="C4998">
        <v>-93.345274852087641</v>
      </c>
    </row>
    <row r="4999" spans="1:3" x14ac:dyDescent="0.3">
      <c r="A4999">
        <v>4973</v>
      </c>
      <c r="B4999">
        <v>63.499884484881171</v>
      </c>
      <c r="C4999">
        <v>-9.1470844848811694</v>
      </c>
    </row>
    <row r="5000" spans="1:3" x14ac:dyDescent="0.3">
      <c r="A5000">
        <v>4974</v>
      </c>
      <c r="B5000">
        <v>137.72870142652889</v>
      </c>
      <c r="C5000">
        <v>-69.727701426528881</v>
      </c>
    </row>
    <row r="5001" spans="1:3" x14ac:dyDescent="0.3">
      <c r="A5001">
        <v>4975</v>
      </c>
      <c r="B5001">
        <v>54.877565120905011</v>
      </c>
      <c r="C5001">
        <v>-114.71316512090502</v>
      </c>
    </row>
    <row r="5002" spans="1:3" x14ac:dyDescent="0.3">
      <c r="A5002">
        <v>4976</v>
      </c>
      <c r="B5002">
        <v>1.1220459306027664</v>
      </c>
      <c r="C5002">
        <v>13.568154069397234</v>
      </c>
    </row>
    <row r="5003" spans="1:3" x14ac:dyDescent="0.3">
      <c r="A5003">
        <v>4977</v>
      </c>
      <c r="B5003">
        <v>28.987598838545658</v>
      </c>
      <c r="C5003">
        <v>-54.461998838545654</v>
      </c>
    </row>
    <row r="5004" spans="1:3" x14ac:dyDescent="0.3">
      <c r="A5004">
        <v>4978</v>
      </c>
      <c r="B5004">
        <v>31.863622642406959</v>
      </c>
      <c r="C5004">
        <v>-43.381222642406961</v>
      </c>
    </row>
    <row r="5005" spans="1:3" x14ac:dyDescent="0.3">
      <c r="A5005">
        <v>4979</v>
      </c>
      <c r="B5005">
        <v>59.898941530667365</v>
      </c>
      <c r="C5005">
        <v>-10.182941530667364</v>
      </c>
    </row>
    <row r="5006" spans="1:3" x14ac:dyDescent="0.3">
      <c r="A5006">
        <v>4980</v>
      </c>
      <c r="B5006">
        <v>19.952489482825676</v>
      </c>
      <c r="C5006">
        <v>3.0755105171743224</v>
      </c>
    </row>
    <row r="5007" spans="1:3" x14ac:dyDescent="0.3">
      <c r="A5007">
        <v>4981</v>
      </c>
      <c r="B5007">
        <v>4.0781149456338284</v>
      </c>
      <c r="C5007">
        <v>9.5100850543661721</v>
      </c>
    </row>
    <row r="5008" spans="1:3" x14ac:dyDescent="0.3">
      <c r="A5008">
        <v>4982</v>
      </c>
      <c r="B5008">
        <v>42.717897629958919</v>
      </c>
      <c r="C5008">
        <v>-3.847497629958923</v>
      </c>
    </row>
    <row r="5009" spans="1:3" x14ac:dyDescent="0.3">
      <c r="A5009">
        <v>4983</v>
      </c>
      <c r="B5009">
        <v>61.273680908913057</v>
      </c>
      <c r="C5009">
        <v>-134.32848090891306</v>
      </c>
    </row>
    <row r="5010" spans="1:3" x14ac:dyDescent="0.3">
      <c r="A5010">
        <v>4984</v>
      </c>
      <c r="B5010">
        <v>-8.4007106116511494</v>
      </c>
      <c r="C5010">
        <v>13.596710611651149</v>
      </c>
    </row>
    <row r="5011" spans="1:3" x14ac:dyDescent="0.3">
      <c r="A5011">
        <v>4985</v>
      </c>
      <c r="B5011">
        <v>26.436485148630958</v>
      </c>
      <c r="C5011">
        <v>-13.118885148630957</v>
      </c>
    </row>
    <row r="5012" spans="1:3" x14ac:dyDescent="0.3">
      <c r="A5012">
        <v>4986</v>
      </c>
      <c r="B5012">
        <v>17.38132420217368</v>
      </c>
      <c r="C5012">
        <v>-20.08102420217368</v>
      </c>
    </row>
    <row r="5013" spans="1:3" x14ac:dyDescent="0.3">
      <c r="A5013">
        <v>4987</v>
      </c>
      <c r="B5013">
        <v>17.38132420217368</v>
      </c>
      <c r="C5013">
        <v>-20.08102420217368</v>
      </c>
    </row>
    <row r="5014" spans="1:3" x14ac:dyDescent="0.3">
      <c r="A5014">
        <v>4988</v>
      </c>
      <c r="B5014">
        <v>11.768763748938376</v>
      </c>
      <c r="C5014">
        <v>-32.553363748938381</v>
      </c>
    </row>
    <row r="5015" spans="1:3" x14ac:dyDescent="0.3">
      <c r="A5015">
        <v>4989</v>
      </c>
      <c r="B5015">
        <v>73.715843339755338</v>
      </c>
      <c r="C5015">
        <v>-102.83264333975534</v>
      </c>
    </row>
    <row r="5016" spans="1:3" x14ac:dyDescent="0.3">
      <c r="A5016">
        <v>4990</v>
      </c>
      <c r="B5016">
        <v>5.4504617554140111</v>
      </c>
      <c r="C5016">
        <v>11.346738244585989</v>
      </c>
    </row>
    <row r="5017" spans="1:3" x14ac:dyDescent="0.3">
      <c r="A5017">
        <v>4991</v>
      </c>
      <c r="B5017">
        <v>51.345969041542794</v>
      </c>
      <c r="C5017">
        <v>-29.510769041542794</v>
      </c>
    </row>
    <row r="5018" spans="1:3" x14ac:dyDescent="0.3">
      <c r="A5018">
        <v>4992</v>
      </c>
      <c r="B5018">
        <v>67.025728516635638</v>
      </c>
      <c r="C5018">
        <v>-12.849328516635637</v>
      </c>
    </row>
    <row r="5019" spans="1:3" x14ac:dyDescent="0.3">
      <c r="A5019">
        <v>4993</v>
      </c>
      <c r="B5019">
        <v>2.7882988454917665</v>
      </c>
      <c r="C5019">
        <v>7.5617011545082331</v>
      </c>
    </row>
    <row r="5020" spans="1:3" x14ac:dyDescent="0.3">
      <c r="A5020">
        <v>4994</v>
      </c>
      <c r="B5020">
        <v>-5.9014459260956897</v>
      </c>
      <c r="C5020">
        <v>24.986245926095691</v>
      </c>
    </row>
    <row r="5021" spans="1:3" x14ac:dyDescent="0.3">
      <c r="A5021">
        <v>4995</v>
      </c>
      <c r="B5021">
        <v>-12.560556740377613</v>
      </c>
      <c r="C5021">
        <v>91.419756740377608</v>
      </c>
    </row>
    <row r="5022" spans="1:3" x14ac:dyDescent="0.3">
      <c r="A5022">
        <v>4996</v>
      </c>
      <c r="B5022">
        <v>-6.5572599292657827</v>
      </c>
      <c r="C5022">
        <v>-18.007340070734216</v>
      </c>
    </row>
    <row r="5023" spans="1:3" x14ac:dyDescent="0.3">
      <c r="A5023">
        <v>4997</v>
      </c>
      <c r="B5023">
        <v>-6.4680226154563627</v>
      </c>
      <c r="C5023">
        <v>10.062822615456362</v>
      </c>
    </row>
    <row r="5024" spans="1:3" x14ac:dyDescent="0.3">
      <c r="A5024">
        <v>4998</v>
      </c>
      <c r="B5024">
        <v>-11.31148842882795</v>
      </c>
      <c r="C5024">
        <v>13.025088428827949</v>
      </c>
    </row>
    <row r="5025" spans="1:3" x14ac:dyDescent="0.3">
      <c r="A5025">
        <v>4999</v>
      </c>
      <c r="B5025">
        <v>-4.5643365849693609</v>
      </c>
      <c r="C5025">
        <v>5.5638365849693612</v>
      </c>
    </row>
    <row r="5026" spans="1:3" x14ac:dyDescent="0.3">
      <c r="A5026">
        <v>5000</v>
      </c>
      <c r="B5026">
        <v>28.755837194665652</v>
      </c>
      <c r="C5026">
        <v>-22.717637194665652</v>
      </c>
    </row>
    <row r="5027" spans="1:3" x14ac:dyDescent="0.3">
      <c r="A5027">
        <v>5001</v>
      </c>
      <c r="B5027">
        <v>32.559539827051644</v>
      </c>
      <c r="C5027">
        <v>-28.785239827051644</v>
      </c>
    </row>
    <row r="5028" spans="1:3" x14ac:dyDescent="0.3">
      <c r="A5028">
        <v>5002</v>
      </c>
      <c r="B5028">
        <v>14.000719372514176</v>
      </c>
      <c r="C5028">
        <v>-5.2722193725141757</v>
      </c>
    </row>
    <row r="5029" spans="1:3" x14ac:dyDescent="0.3">
      <c r="A5029">
        <v>5003</v>
      </c>
      <c r="B5029">
        <v>-24.431506142594543</v>
      </c>
      <c r="C5029">
        <v>53.029906142594541</v>
      </c>
    </row>
    <row r="5030" spans="1:3" x14ac:dyDescent="0.3">
      <c r="A5030">
        <v>5004</v>
      </c>
      <c r="B5030">
        <v>-16.798861270705569</v>
      </c>
      <c r="C5030">
        <v>-12.682338729294433</v>
      </c>
    </row>
    <row r="5031" spans="1:3" x14ac:dyDescent="0.3">
      <c r="A5031">
        <v>5005</v>
      </c>
      <c r="B5031">
        <v>-29.989180415887315</v>
      </c>
      <c r="C5031">
        <v>86.566780415887308</v>
      </c>
    </row>
    <row r="5032" spans="1:3" x14ac:dyDescent="0.3">
      <c r="A5032">
        <v>5006</v>
      </c>
      <c r="B5032">
        <v>-22.812465892800084</v>
      </c>
      <c r="C5032">
        <v>25.365665892800084</v>
      </c>
    </row>
    <row r="5033" spans="1:3" x14ac:dyDescent="0.3">
      <c r="A5033">
        <v>5007</v>
      </c>
      <c r="B5033">
        <v>-13.398043698529321</v>
      </c>
      <c r="C5033">
        <v>11.29924369852932</v>
      </c>
    </row>
    <row r="5034" spans="1:3" x14ac:dyDescent="0.3">
      <c r="A5034">
        <v>5008</v>
      </c>
      <c r="B5034">
        <v>-13.22675913042012</v>
      </c>
      <c r="C5034">
        <v>27.012959130420121</v>
      </c>
    </row>
    <row r="5035" spans="1:3" x14ac:dyDescent="0.3">
      <c r="A5035">
        <v>5009</v>
      </c>
      <c r="B5035">
        <v>-13.334690598954644</v>
      </c>
      <c r="C5035">
        <v>13.334690598954644</v>
      </c>
    </row>
    <row r="5036" spans="1:3" x14ac:dyDescent="0.3">
      <c r="A5036">
        <v>5010</v>
      </c>
      <c r="B5036">
        <v>-19.080905583179778</v>
      </c>
      <c r="C5036">
        <v>60.342905583179778</v>
      </c>
    </row>
    <row r="5037" spans="1:3" x14ac:dyDescent="0.3">
      <c r="A5037">
        <v>5011</v>
      </c>
      <c r="B5037">
        <v>-17.034453494953024</v>
      </c>
      <c r="C5037">
        <v>19.322453494953024</v>
      </c>
    </row>
    <row r="5038" spans="1:3" x14ac:dyDescent="0.3">
      <c r="A5038">
        <v>5012</v>
      </c>
      <c r="B5038">
        <v>-19.791122310954069</v>
      </c>
      <c r="C5038">
        <v>22.255122310954068</v>
      </c>
    </row>
    <row r="5039" spans="1:3" x14ac:dyDescent="0.3">
      <c r="A5039">
        <v>5013</v>
      </c>
      <c r="B5039">
        <v>-16.827621508744183</v>
      </c>
      <c r="C5039">
        <v>40.143621508744182</v>
      </c>
    </row>
    <row r="5040" spans="1:3" x14ac:dyDescent="0.3">
      <c r="A5040">
        <v>5014</v>
      </c>
      <c r="B5040">
        <v>-10.531602522643198</v>
      </c>
      <c r="C5040">
        <v>46.756602522643199</v>
      </c>
    </row>
    <row r="5041" spans="1:3" x14ac:dyDescent="0.3">
      <c r="A5041">
        <v>5015</v>
      </c>
      <c r="B5041">
        <v>-3.7989113736936346</v>
      </c>
      <c r="C5041">
        <v>7.2837113736936345</v>
      </c>
    </row>
    <row r="5042" spans="1:3" x14ac:dyDescent="0.3">
      <c r="A5042">
        <v>5016</v>
      </c>
      <c r="B5042">
        <v>38.248153759309837</v>
      </c>
      <c r="C5042">
        <v>-8.4791537593098383</v>
      </c>
    </row>
    <row r="5043" spans="1:3" x14ac:dyDescent="0.3">
      <c r="A5043">
        <v>5017</v>
      </c>
      <c r="B5043">
        <v>-10.747707187381408</v>
      </c>
      <c r="C5043">
        <v>11.486907187381409</v>
      </c>
    </row>
    <row r="5044" spans="1:3" x14ac:dyDescent="0.3">
      <c r="A5044">
        <v>5018</v>
      </c>
      <c r="B5044">
        <v>61.879567374964232</v>
      </c>
      <c r="C5044">
        <v>-55.59396737496423</v>
      </c>
    </row>
    <row r="5045" spans="1:3" x14ac:dyDescent="0.3">
      <c r="A5045">
        <v>5019</v>
      </c>
      <c r="B5045">
        <v>157.70692020416163</v>
      </c>
      <c r="C5045">
        <v>-148.52932020416162</v>
      </c>
    </row>
    <row r="5046" spans="1:3" x14ac:dyDescent="0.3">
      <c r="A5046">
        <v>5020</v>
      </c>
      <c r="B5046">
        <v>-16.862053218500797</v>
      </c>
      <c r="C5046">
        <v>22.593253218500799</v>
      </c>
    </row>
    <row r="5047" spans="1:3" x14ac:dyDescent="0.3">
      <c r="A5047">
        <v>5021</v>
      </c>
      <c r="B5047">
        <v>3.3102971658925924</v>
      </c>
      <c r="C5047">
        <v>0.64090283410740767</v>
      </c>
    </row>
    <row r="5048" spans="1:3" x14ac:dyDescent="0.3">
      <c r="A5048">
        <v>5022</v>
      </c>
      <c r="B5048">
        <v>-10.65670955811116</v>
      </c>
      <c r="C5048">
        <v>22.985109558111162</v>
      </c>
    </row>
    <row r="5049" spans="1:3" x14ac:dyDescent="0.3">
      <c r="A5049">
        <v>5023</v>
      </c>
      <c r="B5049">
        <v>10.744818698874028</v>
      </c>
      <c r="C5049">
        <v>-16.423218698874027</v>
      </c>
    </row>
    <row r="5050" spans="1:3" x14ac:dyDescent="0.3">
      <c r="A5050">
        <v>5024</v>
      </c>
      <c r="B5050">
        <v>31.312702932188053</v>
      </c>
      <c r="C5050">
        <v>-24.951502932188053</v>
      </c>
    </row>
    <row r="5051" spans="1:3" x14ac:dyDescent="0.3">
      <c r="A5051">
        <v>5025</v>
      </c>
      <c r="B5051">
        <v>-15.691511530329244</v>
      </c>
      <c r="C5051">
        <v>22.992311530329243</v>
      </c>
    </row>
    <row r="5052" spans="1:3" x14ac:dyDescent="0.3">
      <c r="A5052">
        <v>5026</v>
      </c>
      <c r="B5052">
        <v>-27.554787417698179</v>
      </c>
      <c r="C5052">
        <v>96.556587417698182</v>
      </c>
    </row>
    <row r="5053" spans="1:3" x14ac:dyDescent="0.3">
      <c r="A5053">
        <v>5027</v>
      </c>
      <c r="B5053">
        <v>-18.616427738856181</v>
      </c>
      <c r="C5053">
        <v>22.34722773885618</v>
      </c>
    </row>
    <row r="5054" spans="1:3" x14ac:dyDescent="0.3">
      <c r="A5054">
        <v>5028</v>
      </c>
      <c r="B5054">
        <v>-11.380351848341171</v>
      </c>
      <c r="C5054">
        <v>16.657651848341171</v>
      </c>
    </row>
    <row r="5055" spans="1:3" x14ac:dyDescent="0.3">
      <c r="A5055">
        <v>5029</v>
      </c>
      <c r="B5055">
        <v>-29.803676880538266</v>
      </c>
      <c r="C5055">
        <v>37.018076880538267</v>
      </c>
    </row>
    <row r="5056" spans="1:3" x14ac:dyDescent="0.3">
      <c r="A5056">
        <v>5030</v>
      </c>
      <c r="B5056">
        <v>-12.821239774075678</v>
      </c>
      <c r="C5056">
        <v>15.072439774075679</v>
      </c>
    </row>
    <row r="5057" spans="1:3" x14ac:dyDescent="0.3">
      <c r="A5057">
        <v>5031</v>
      </c>
      <c r="B5057">
        <v>-9.9423399464105202</v>
      </c>
      <c r="C5057">
        <v>11.547939946410519</v>
      </c>
    </row>
    <row r="5058" spans="1:3" x14ac:dyDescent="0.3">
      <c r="A5058">
        <v>5032</v>
      </c>
      <c r="B5058">
        <v>8.2269404344831898</v>
      </c>
      <c r="C5058">
        <v>-3.2037404344831897</v>
      </c>
    </row>
    <row r="5059" spans="1:3" x14ac:dyDescent="0.3">
      <c r="A5059">
        <v>5033</v>
      </c>
      <c r="B5059">
        <v>-22.14091433459847</v>
      </c>
      <c r="C5059">
        <v>25.81931433459847</v>
      </c>
    </row>
    <row r="5060" spans="1:3" x14ac:dyDescent="0.3">
      <c r="A5060">
        <v>5034</v>
      </c>
      <c r="B5060">
        <v>-11.650778661793851</v>
      </c>
      <c r="C5060">
        <v>15.442778661793851</v>
      </c>
    </row>
    <row r="5061" spans="1:3" x14ac:dyDescent="0.3">
      <c r="A5061">
        <v>5035</v>
      </c>
      <c r="B5061">
        <v>-16.168931481770223</v>
      </c>
      <c r="C5061">
        <v>13.893131481770222</v>
      </c>
    </row>
    <row r="5062" spans="1:3" x14ac:dyDescent="0.3">
      <c r="A5062">
        <v>5036</v>
      </c>
      <c r="B5062">
        <v>-16.06810949685563</v>
      </c>
      <c r="C5062">
        <v>29.91410949685563</v>
      </c>
    </row>
    <row r="5063" spans="1:3" x14ac:dyDescent="0.3">
      <c r="A5063">
        <v>5037</v>
      </c>
      <c r="B5063">
        <v>2.2806806441102481</v>
      </c>
      <c r="C5063">
        <v>-1.8630806441102481</v>
      </c>
    </row>
    <row r="5064" spans="1:3" x14ac:dyDescent="0.3">
      <c r="A5064">
        <v>5038</v>
      </c>
      <c r="B5064">
        <v>19.415949891626106</v>
      </c>
      <c r="C5064">
        <v>-16.138349891626106</v>
      </c>
    </row>
    <row r="5065" spans="1:3" x14ac:dyDescent="0.3">
      <c r="A5065">
        <v>5039</v>
      </c>
      <c r="B5065">
        <v>-21.250784967303403</v>
      </c>
      <c r="C5065">
        <v>28.687584967303401</v>
      </c>
    </row>
    <row r="5066" spans="1:3" x14ac:dyDescent="0.3">
      <c r="A5066">
        <v>5040</v>
      </c>
      <c r="B5066">
        <v>-18.041303553973652</v>
      </c>
      <c r="C5066">
        <v>19.463703553973652</v>
      </c>
    </row>
    <row r="5067" spans="1:3" x14ac:dyDescent="0.3">
      <c r="A5067">
        <v>5041</v>
      </c>
      <c r="B5067">
        <v>-18.219536453923325</v>
      </c>
      <c r="C5067">
        <v>22.064336453923325</v>
      </c>
    </row>
    <row r="5068" spans="1:3" x14ac:dyDescent="0.3">
      <c r="A5068">
        <v>5042</v>
      </c>
      <c r="B5068">
        <v>-11.921124899356812</v>
      </c>
      <c r="C5068">
        <v>13.421924899356812</v>
      </c>
    </row>
    <row r="5069" spans="1:3" x14ac:dyDescent="0.3">
      <c r="A5069">
        <v>5043</v>
      </c>
      <c r="B5069">
        <v>36.344306577043376</v>
      </c>
      <c r="C5069">
        <v>-25.950706577043377</v>
      </c>
    </row>
    <row r="5070" spans="1:3" x14ac:dyDescent="0.3">
      <c r="A5070">
        <v>5044</v>
      </c>
      <c r="B5070">
        <v>-28.930803656066363</v>
      </c>
      <c r="C5070">
        <v>48.270003656066365</v>
      </c>
    </row>
    <row r="5071" spans="1:3" x14ac:dyDescent="0.3">
      <c r="A5071">
        <v>5045</v>
      </c>
      <c r="B5071">
        <v>-20.152224450118112</v>
      </c>
      <c r="C5071">
        <v>29.867424450118111</v>
      </c>
    </row>
    <row r="5072" spans="1:3" x14ac:dyDescent="0.3">
      <c r="A5072">
        <v>5046</v>
      </c>
      <c r="B5072">
        <v>-5.5881204832542508</v>
      </c>
      <c r="C5072">
        <v>11.367920483254251</v>
      </c>
    </row>
    <row r="5073" spans="1:3" x14ac:dyDescent="0.3">
      <c r="A5073">
        <v>5047</v>
      </c>
      <c r="B5073">
        <v>-18.699913005057883</v>
      </c>
      <c r="C5073">
        <v>13.245113005057885</v>
      </c>
    </row>
    <row r="5074" spans="1:3" x14ac:dyDescent="0.3">
      <c r="A5074">
        <v>5048</v>
      </c>
      <c r="B5074">
        <v>-17.408578317124164</v>
      </c>
      <c r="C5074">
        <v>18.736978317124162</v>
      </c>
    </row>
    <row r="5075" spans="1:3" x14ac:dyDescent="0.3">
      <c r="A5075">
        <v>5049</v>
      </c>
      <c r="B5075">
        <v>-13.537530853016591</v>
      </c>
      <c r="C5075">
        <v>15.106630853016592</v>
      </c>
    </row>
    <row r="5076" spans="1:3" x14ac:dyDescent="0.3">
      <c r="A5076">
        <v>5050</v>
      </c>
      <c r="B5076">
        <v>-11.604762280932071</v>
      </c>
      <c r="C5076">
        <v>17.532762280932072</v>
      </c>
    </row>
    <row r="5077" spans="1:3" x14ac:dyDescent="0.3">
      <c r="A5077">
        <v>5051</v>
      </c>
      <c r="B5077">
        <v>-15.050238797957906</v>
      </c>
      <c r="C5077">
        <v>17.049238797957905</v>
      </c>
    </row>
    <row r="5078" spans="1:3" x14ac:dyDescent="0.3">
      <c r="A5078">
        <v>5052</v>
      </c>
      <c r="B5078">
        <v>-5.9907638157948355</v>
      </c>
      <c r="C5078">
        <v>11.358763815794836</v>
      </c>
    </row>
    <row r="5079" spans="1:3" x14ac:dyDescent="0.3">
      <c r="A5079">
        <v>5053</v>
      </c>
      <c r="B5079">
        <v>30.651298033189683</v>
      </c>
      <c r="C5079">
        <v>-14.660098033189684</v>
      </c>
    </row>
    <row r="5080" spans="1:3" x14ac:dyDescent="0.3">
      <c r="A5080">
        <v>5054</v>
      </c>
      <c r="B5080">
        <v>-22.596602955731036</v>
      </c>
      <c r="C5080">
        <v>35.585402955731034</v>
      </c>
    </row>
    <row r="5081" spans="1:3" x14ac:dyDescent="0.3">
      <c r="A5081">
        <v>5055</v>
      </c>
      <c r="B5081">
        <v>-23.862134005319728</v>
      </c>
      <c r="C5081">
        <v>25.710134005319727</v>
      </c>
    </row>
    <row r="5082" spans="1:3" x14ac:dyDescent="0.3">
      <c r="A5082">
        <v>5056</v>
      </c>
      <c r="B5082">
        <v>-7.8630553121085285</v>
      </c>
      <c r="C5082">
        <v>15.652655312108529</v>
      </c>
    </row>
    <row r="5083" spans="1:3" x14ac:dyDescent="0.3">
      <c r="A5083">
        <v>5057</v>
      </c>
      <c r="B5083">
        <v>-9.0751381936566204</v>
      </c>
      <c r="C5083">
        <v>16.77513819365662</v>
      </c>
    </row>
    <row r="5084" spans="1:3" x14ac:dyDescent="0.3">
      <c r="A5084">
        <v>5058</v>
      </c>
      <c r="B5084">
        <v>-15.923112022429809</v>
      </c>
      <c r="C5084">
        <v>26.316712022429808</v>
      </c>
    </row>
    <row r="5085" spans="1:3" x14ac:dyDescent="0.3">
      <c r="A5085">
        <v>5059</v>
      </c>
      <c r="B5085">
        <v>76.907826882592758</v>
      </c>
      <c r="C5085">
        <v>-67.366026882592763</v>
      </c>
    </row>
    <row r="5086" spans="1:3" x14ac:dyDescent="0.3">
      <c r="A5086">
        <v>5060</v>
      </c>
      <c r="B5086">
        <v>74.313653411509875</v>
      </c>
      <c r="C5086">
        <v>-72.940853411509877</v>
      </c>
    </row>
    <row r="5087" spans="1:3" x14ac:dyDescent="0.3">
      <c r="A5087">
        <v>5061</v>
      </c>
      <c r="B5087">
        <v>-11.606119716944285</v>
      </c>
      <c r="C5087">
        <v>17.110519716944285</v>
      </c>
    </row>
    <row r="5088" spans="1:3" x14ac:dyDescent="0.3">
      <c r="A5088">
        <v>5062</v>
      </c>
      <c r="B5088">
        <v>-18.116080172874046</v>
      </c>
      <c r="C5088">
        <v>19.851280172874045</v>
      </c>
    </row>
    <row r="5089" spans="1:3" x14ac:dyDescent="0.3">
      <c r="A5089">
        <v>5063</v>
      </c>
      <c r="B5089">
        <v>-20.779117063470153</v>
      </c>
      <c r="C5089">
        <v>-4.1832829365298458</v>
      </c>
    </row>
    <row r="5090" spans="1:3" x14ac:dyDescent="0.3">
      <c r="A5090">
        <v>5064</v>
      </c>
      <c r="B5090">
        <v>-3.2324958361124061</v>
      </c>
      <c r="C5090">
        <v>6.2468958361124063</v>
      </c>
    </row>
    <row r="5091" spans="1:3" x14ac:dyDescent="0.3">
      <c r="A5091">
        <v>5065</v>
      </c>
      <c r="B5091">
        <v>-30.074103693990949</v>
      </c>
      <c r="C5091">
        <v>34.871703693990952</v>
      </c>
    </row>
    <row r="5092" spans="1:3" x14ac:dyDescent="0.3">
      <c r="A5092">
        <v>5066</v>
      </c>
      <c r="B5092">
        <v>-18.092991406553431</v>
      </c>
      <c r="C5092">
        <v>25.364991406553429</v>
      </c>
    </row>
    <row r="5093" spans="1:3" x14ac:dyDescent="0.3">
      <c r="A5093">
        <v>5067</v>
      </c>
      <c r="B5093">
        <v>-22.483080591368239</v>
      </c>
      <c r="C5093">
        <v>36.932580591368236</v>
      </c>
    </row>
    <row r="5094" spans="1:3" x14ac:dyDescent="0.3">
      <c r="A5094">
        <v>5068</v>
      </c>
      <c r="B5094">
        <v>-15.910089339422704</v>
      </c>
      <c r="C5094">
        <v>2.5924893394227038</v>
      </c>
    </row>
    <row r="5095" spans="1:3" x14ac:dyDescent="0.3">
      <c r="A5095">
        <v>5069</v>
      </c>
      <c r="B5095">
        <v>0.55227091387933314</v>
      </c>
      <c r="C5095">
        <v>15.038129086120668</v>
      </c>
    </row>
    <row r="5096" spans="1:3" x14ac:dyDescent="0.3">
      <c r="A5096">
        <v>5070</v>
      </c>
      <c r="B5096">
        <v>-11.288399662507331</v>
      </c>
      <c r="C5096">
        <v>12.35639966250733</v>
      </c>
    </row>
    <row r="5097" spans="1:3" x14ac:dyDescent="0.3">
      <c r="A5097">
        <v>5071</v>
      </c>
      <c r="B5097">
        <v>-18.006710692437586</v>
      </c>
      <c r="C5097">
        <v>25.019510692437585</v>
      </c>
    </row>
    <row r="5098" spans="1:3" x14ac:dyDescent="0.3">
      <c r="A5098">
        <v>5072</v>
      </c>
      <c r="B5098">
        <v>-20.991862249066163</v>
      </c>
      <c r="C5098">
        <v>24.335862249066164</v>
      </c>
    </row>
    <row r="5099" spans="1:3" x14ac:dyDescent="0.3">
      <c r="A5099">
        <v>5073</v>
      </c>
      <c r="B5099">
        <v>-14.561395327191214</v>
      </c>
      <c r="C5099">
        <v>19.216595327191214</v>
      </c>
    </row>
    <row r="5100" spans="1:3" x14ac:dyDescent="0.3">
      <c r="A5100">
        <v>5074</v>
      </c>
      <c r="B5100">
        <v>-24.569555285179881</v>
      </c>
      <c r="C5100">
        <v>37.462355285179882</v>
      </c>
    </row>
    <row r="5101" spans="1:3" x14ac:dyDescent="0.3">
      <c r="A5101">
        <v>5075</v>
      </c>
      <c r="B5101">
        <v>-6.873703123580249</v>
      </c>
      <c r="C5101">
        <v>32.054503123580247</v>
      </c>
    </row>
    <row r="5102" spans="1:3" x14ac:dyDescent="0.3">
      <c r="A5102">
        <v>5076</v>
      </c>
      <c r="B5102">
        <v>-2.9305133367069729</v>
      </c>
      <c r="C5102">
        <v>8.9717133367069728</v>
      </c>
    </row>
    <row r="5103" spans="1:3" x14ac:dyDescent="0.3">
      <c r="A5103">
        <v>5077</v>
      </c>
      <c r="B5103">
        <v>-20.166443417357971</v>
      </c>
      <c r="C5103">
        <v>-10.225556582642028</v>
      </c>
    </row>
    <row r="5104" spans="1:3" x14ac:dyDescent="0.3">
      <c r="A5104">
        <v>5078</v>
      </c>
      <c r="B5104">
        <v>-19.369704247798666</v>
      </c>
      <c r="C5104">
        <v>27.059304247798664</v>
      </c>
    </row>
    <row r="5105" spans="1:3" x14ac:dyDescent="0.3">
      <c r="A5105">
        <v>5079</v>
      </c>
      <c r="B5105">
        <v>-22.628400369352963</v>
      </c>
      <c r="C5105">
        <v>26.632400369352965</v>
      </c>
    </row>
    <row r="5106" spans="1:3" x14ac:dyDescent="0.3">
      <c r="A5106">
        <v>5080</v>
      </c>
      <c r="B5106">
        <v>24.279467295734996</v>
      </c>
      <c r="C5106">
        <v>-20.926067295734995</v>
      </c>
    </row>
    <row r="5107" spans="1:3" x14ac:dyDescent="0.3">
      <c r="A5107">
        <v>5081</v>
      </c>
      <c r="B5107">
        <v>-18.435238239212921</v>
      </c>
      <c r="C5107">
        <v>0.20003823921292252</v>
      </c>
    </row>
    <row r="5108" spans="1:3" x14ac:dyDescent="0.3">
      <c r="A5108">
        <v>5082</v>
      </c>
      <c r="B5108">
        <v>-8.8841243383690198</v>
      </c>
      <c r="C5108">
        <v>11.917924338369019</v>
      </c>
    </row>
    <row r="5109" spans="1:3" x14ac:dyDescent="0.3">
      <c r="A5109">
        <v>5083</v>
      </c>
      <c r="B5109">
        <v>12.482581683524032</v>
      </c>
      <c r="C5109">
        <v>33.471418316475969</v>
      </c>
    </row>
    <row r="5110" spans="1:3" x14ac:dyDescent="0.3">
      <c r="A5110">
        <v>5084</v>
      </c>
      <c r="B5110">
        <v>5.3839909043662999</v>
      </c>
      <c r="C5110">
        <v>0.39100909563370045</v>
      </c>
    </row>
    <row r="5111" spans="1:3" x14ac:dyDescent="0.3">
      <c r="A5111">
        <v>5085</v>
      </c>
      <c r="B5111">
        <v>-10.599511385592827</v>
      </c>
      <c r="C5111">
        <v>20.432311385592826</v>
      </c>
    </row>
    <row r="5112" spans="1:3" x14ac:dyDescent="0.3">
      <c r="A5112">
        <v>5086</v>
      </c>
      <c r="B5112">
        <v>-10.599511385592827</v>
      </c>
      <c r="C5112">
        <v>13.295611385592826</v>
      </c>
    </row>
    <row r="5113" spans="1:3" x14ac:dyDescent="0.3">
      <c r="A5113">
        <v>5087</v>
      </c>
      <c r="B5113">
        <v>-15.214172154778002</v>
      </c>
      <c r="C5113">
        <v>21.607772154778001</v>
      </c>
    </row>
    <row r="5114" spans="1:3" x14ac:dyDescent="0.3">
      <c r="A5114">
        <v>5088</v>
      </c>
      <c r="B5114">
        <v>-15.521906701791156</v>
      </c>
      <c r="C5114">
        <v>18.660106701791157</v>
      </c>
    </row>
    <row r="5115" spans="1:3" x14ac:dyDescent="0.3">
      <c r="A5115">
        <v>5089</v>
      </c>
      <c r="B5115">
        <v>-15.490270439948684</v>
      </c>
      <c r="C5115">
        <v>11.801070439948685</v>
      </c>
    </row>
    <row r="5116" spans="1:3" x14ac:dyDescent="0.3">
      <c r="A5116">
        <v>5090</v>
      </c>
      <c r="B5116">
        <v>-16.670958787323467</v>
      </c>
      <c r="C5116">
        <v>21.442158787323468</v>
      </c>
    </row>
    <row r="5117" spans="1:3" x14ac:dyDescent="0.3">
      <c r="A5117">
        <v>5091</v>
      </c>
      <c r="B5117">
        <v>-16.396217938164991</v>
      </c>
      <c r="C5117">
        <v>24.685817938164991</v>
      </c>
    </row>
    <row r="5118" spans="1:3" x14ac:dyDescent="0.3">
      <c r="A5118">
        <v>5092</v>
      </c>
      <c r="B5118">
        <v>3.3104583176720297</v>
      </c>
      <c r="C5118">
        <v>-7.4672583176720293</v>
      </c>
    </row>
    <row r="5119" spans="1:3" x14ac:dyDescent="0.3">
      <c r="A5119">
        <v>5093</v>
      </c>
      <c r="B5119">
        <v>-19.697651537328579</v>
      </c>
      <c r="C5119">
        <v>35.083651537328578</v>
      </c>
    </row>
    <row r="5120" spans="1:3" x14ac:dyDescent="0.3">
      <c r="A5120">
        <v>5094</v>
      </c>
      <c r="B5120">
        <v>-18.384988398535075</v>
      </c>
      <c r="C5120">
        <v>28.778588398535074</v>
      </c>
    </row>
    <row r="5121" spans="1:3" x14ac:dyDescent="0.3">
      <c r="A5121">
        <v>5095</v>
      </c>
      <c r="B5121">
        <v>-20.560539254376692</v>
      </c>
      <c r="C5121">
        <v>30.040539254376693</v>
      </c>
    </row>
    <row r="5122" spans="1:3" x14ac:dyDescent="0.3">
      <c r="A5122">
        <v>5096</v>
      </c>
      <c r="B5122">
        <v>-16.810365365921019</v>
      </c>
      <c r="C5122">
        <v>33.127565365921015</v>
      </c>
    </row>
    <row r="5123" spans="1:3" x14ac:dyDescent="0.3">
      <c r="A5123">
        <v>5097</v>
      </c>
      <c r="B5123">
        <v>44.115403470966335</v>
      </c>
      <c r="C5123">
        <v>-40.012603470966333</v>
      </c>
    </row>
    <row r="5124" spans="1:3" x14ac:dyDescent="0.3">
      <c r="A5124">
        <v>5098</v>
      </c>
      <c r="B5124">
        <v>-16.10845440599941</v>
      </c>
      <c r="C5124">
        <v>29.018054405999408</v>
      </c>
    </row>
    <row r="5125" spans="1:3" x14ac:dyDescent="0.3">
      <c r="A5125">
        <v>5099</v>
      </c>
      <c r="B5125">
        <v>69.292438153526973</v>
      </c>
      <c r="C5125">
        <v>-59.621238153526974</v>
      </c>
    </row>
    <row r="5126" spans="1:3" x14ac:dyDescent="0.3">
      <c r="A5126">
        <v>5100</v>
      </c>
      <c r="B5126">
        <v>-20.077447831217718</v>
      </c>
      <c r="C5126">
        <v>20.077447831217718</v>
      </c>
    </row>
    <row r="5127" spans="1:3" x14ac:dyDescent="0.3">
      <c r="A5127">
        <v>5101</v>
      </c>
      <c r="B5127">
        <v>-9.5873121584131056</v>
      </c>
      <c r="C5127">
        <v>10.364312158413105</v>
      </c>
    </row>
    <row r="5128" spans="1:3" x14ac:dyDescent="0.3">
      <c r="A5128">
        <v>5102</v>
      </c>
      <c r="B5128">
        <v>-11.026439768686778</v>
      </c>
      <c r="C5128">
        <v>18.094439768686776</v>
      </c>
    </row>
    <row r="5129" spans="1:3" x14ac:dyDescent="0.3">
      <c r="A5129">
        <v>5103</v>
      </c>
      <c r="B5129">
        <v>-10.017116565310921</v>
      </c>
      <c r="C5129">
        <v>15.15791656531092</v>
      </c>
    </row>
    <row r="5130" spans="1:3" x14ac:dyDescent="0.3">
      <c r="A5130">
        <v>5104</v>
      </c>
      <c r="B5130">
        <v>18.116148284060237</v>
      </c>
      <c r="C5130">
        <v>-13.971348284060237</v>
      </c>
    </row>
    <row r="5131" spans="1:3" x14ac:dyDescent="0.3">
      <c r="A5131">
        <v>5105</v>
      </c>
      <c r="B5131">
        <v>35.711823067863072</v>
      </c>
      <c r="C5131">
        <v>-14.599823067863074</v>
      </c>
    </row>
    <row r="5132" spans="1:3" x14ac:dyDescent="0.3">
      <c r="A5132">
        <v>5106</v>
      </c>
      <c r="B5132">
        <v>-3.173698499912696</v>
      </c>
      <c r="C5132">
        <v>26.489698499912695</v>
      </c>
    </row>
    <row r="5133" spans="1:3" x14ac:dyDescent="0.3">
      <c r="A5133">
        <v>5107</v>
      </c>
      <c r="B5133">
        <v>-14.834134133219685</v>
      </c>
      <c r="C5133">
        <v>1.9219341332196844</v>
      </c>
    </row>
    <row r="5134" spans="1:3" x14ac:dyDescent="0.3">
      <c r="A5134">
        <v>5108</v>
      </c>
      <c r="B5134">
        <v>97.320647558167479</v>
      </c>
      <c r="C5134">
        <v>-21.778247558167479</v>
      </c>
    </row>
    <row r="5135" spans="1:3" x14ac:dyDescent="0.3">
      <c r="A5135">
        <v>5109</v>
      </c>
      <c r="B5135">
        <v>-19.036407790109656</v>
      </c>
      <c r="C5135">
        <v>21.035407790109655</v>
      </c>
    </row>
    <row r="5136" spans="1:3" x14ac:dyDescent="0.3">
      <c r="A5136">
        <v>5110</v>
      </c>
      <c r="B5136">
        <v>-24.569555285179881</v>
      </c>
      <c r="C5136">
        <v>25.822355285179881</v>
      </c>
    </row>
    <row r="5137" spans="1:3" x14ac:dyDescent="0.3">
      <c r="A5137">
        <v>5111</v>
      </c>
      <c r="B5137">
        <v>-7.1325452659277673</v>
      </c>
      <c r="C5137">
        <v>8.8349452659277681</v>
      </c>
    </row>
    <row r="5138" spans="1:3" x14ac:dyDescent="0.3">
      <c r="A5138">
        <v>5112</v>
      </c>
      <c r="B5138">
        <v>16.672223182742428</v>
      </c>
      <c r="C5138">
        <v>-16.17002318274243</v>
      </c>
    </row>
    <row r="5139" spans="1:3" x14ac:dyDescent="0.3">
      <c r="A5139">
        <v>5113</v>
      </c>
      <c r="B5139">
        <v>-13.645301169771656</v>
      </c>
      <c r="C5139">
        <v>25.161701169771657</v>
      </c>
    </row>
    <row r="5140" spans="1:3" x14ac:dyDescent="0.3">
      <c r="A5140">
        <v>5114</v>
      </c>
      <c r="B5140">
        <v>-17.621323502720173</v>
      </c>
      <c r="C5140">
        <v>21.287323502720174</v>
      </c>
    </row>
    <row r="5141" spans="1:3" x14ac:dyDescent="0.3">
      <c r="A5141">
        <v>5115</v>
      </c>
      <c r="B5141">
        <v>-25.691204568685791</v>
      </c>
      <c r="C5141">
        <v>30.79840456868579</v>
      </c>
    </row>
    <row r="5142" spans="1:3" x14ac:dyDescent="0.3">
      <c r="A5142">
        <v>5116</v>
      </c>
      <c r="B5142">
        <v>-14.929445798195729</v>
      </c>
      <c r="C5142">
        <v>23.403045798195727</v>
      </c>
    </row>
    <row r="5143" spans="1:3" x14ac:dyDescent="0.3">
      <c r="A5143">
        <v>5117</v>
      </c>
      <c r="B5143">
        <v>-20.803563265802971</v>
      </c>
      <c r="C5143">
        <v>32.938763265802969</v>
      </c>
    </row>
    <row r="5144" spans="1:3" x14ac:dyDescent="0.3">
      <c r="A5144">
        <v>5118</v>
      </c>
      <c r="B5144">
        <v>-18.742972786226076</v>
      </c>
      <c r="C5144">
        <v>23.110972786226078</v>
      </c>
    </row>
    <row r="5145" spans="1:3" x14ac:dyDescent="0.3">
      <c r="A5145">
        <v>5119</v>
      </c>
      <c r="B5145">
        <v>-15.907052163839399</v>
      </c>
      <c r="C5145">
        <v>36.631052163839399</v>
      </c>
    </row>
    <row r="5146" spans="1:3" x14ac:dyDescent="0.3">
      <c r="A5146">
        <v>5120</v>
      </c>
      <c r="B5146">
        <v>-12.01882913279838</v>
      </c>
      <c r="C5146">
        <v>18.513229132798379</v>
      </c>
    </row>
    <row r="5147" spans="1:3" x14ac:dyDescent="0.3">
      <c r="A5147">
        <v>5121</v>
      </c>
      <c r="B5147">
        <v>-13.472578589760538</v>
      </c>
      <c r="C5147">
        <v>-54.919421410239458</v>
      </c>
    </row>
    <row r="5148" spans="1:3" x14ac:dyDescent="0.3">
      <c r="A5148">
        <v>5122</v>
      </c>
      <c r="B5148">
        <v>-21.725167743161066</v>
      </c>
      <c r="C5148">
        <v>-4.9100322568389352</v>
      </c>
    </row>
    <row r="5149" spans="1:3" x14ac:dyDescent="0.3">
      <c r="A5149">
        <v>5123</v>
      </c>
      <c r="B5149">
        <v>-12.697248446950752</v>
      </c>
      <c r="C5149">
        <v>24.323548446950753</v>
      </c>
    </row>
    <row r="5150" spans="1:3" x14ac:dyDescent="0.3">
      <c r="A5150">
        <v>5124</v>
      </c>
      <c r="B5150">
        <v>-20.324463574790897</v>
      </c>
      <c r="C5150">
        <v>42.702063574790898</v>
      </c>
    </row>
    <row r="5151" spans="1:3" x14ac:dyDescent="0.3">
      <c r="A5151">
        <v>5125</v>
      </c>
      <c r="B5151">
        <v>-5.5248479595692999</v>
      </c>
      <c r="C5151">
        <v>13.601447959569299</v>
      </c>
    </row>
    <row r="5152" spans="1:3" x14ac:dyDescent="0.3">
      <c r="A5152">
        <v>5126</v>
      </c>
      <c r="B5152">
        <v>-15.04728219826432</v>
      </c>
      <c r="C5152">
        <v>30.34128219826432</v>
      </c>
    </row>
    <row r="5153" spans="1:3" x14ac:dyDescent="0.3">
      <c r="A5153">
        <v>5127</v>
      </c>
      <c r="B5153">
        <v>-27.307368794676393</v>
      </c>
      <c r="C5153">
        <v>33.523368794676394</v>
      </c>
    </row>
    <row r="5154" spans="1:3" x14ac:dyDescent="0.3">
      <c r="A5154">
        <v>5128</v>
      </c>
      <c r="B5154">
        <v>-15.119182793360849</v>
      </c>
      <c r="C5154">
        <v>15.119182793360849</v>
      </c>
    </row>
    <row r="5155" spans="1:3" x14ac:dyDescent="0.3">
      <c r="A5155">
        <v>5129</v>
      </c>
      <c r="B5155">
        <v>-21.808733585252497</v>
      </c>
      <c r="C5155">
        <v>29.626333585252496</v>
      </c>
    </row>
    <row r="5156" spans="1:3" x14ac:dyDescent="0.3">
      <c r="A5156">
        <v>5130</v>
      </c>
      <c r="B5156">
        <v>-23.022173902812789</v>
      </c>
      <c r="C5156">
        <v>52.679773902812784</v>
      </c>
    </row>
    <row r="5157" spans="1:3" x14ac:dyDescent="0.3">
      <c r="A5157">
        <v>5131</v>
      </c>
      <c r="B5157">
        <v>-21.222024729264788</v>
      </c>
      <c r="C5157">
        <v>25.082024729264788</v>
      </c>
    </row>
    <row r="5158" spans="1:3" x14ac:dyDescent="0.3">
      <c r="A5158">
        <v>5132</v>
      </c>
      <c r="B5158">
        <v>-19.70500274861768</v>
      </c>
      <c r="C5158">
        <v>21.146802748617681</v>
      </c>
    </row>
    <row r="5159" spans="1:3" x14ac:dyDescent="0.3">
      <c r="A5159">
        <v>5133</v>
      </c>
      <c r="B5159">
        <v>-19.792640898745731</v>
      </c>
      <c r="C5159">
        <v>-48.599359101254265</v>
      </c>
    </row>
    <row r="5160" spans="1:3" x14ac:dyDescent="0.3">
      <c r="A5160">
        <v>5134</v>
      </c>
      <c r="B5160">
        <v>-11.883817165796344</v>
      </c>
      <c r="C5160">
        <v>14.253817165796345</v>
      </c>
    </row>
    <row r="5161" spans="1:3" x14ac:dyDescent="0.3">
      <c r="A5161">
        <v>5135</v>
      </c>
      <c r="B5161">
        <v>-21.739628438070095</v>
      </c>
      <c r="C5161">
        <v>35.585628438070096</v>
      </c>
    </row>
    <row r="5162" spans="1:3" x14ac:dyDescent="0.3">
      <c r="A5162">
        <v>5136</v>
      </c>
      <c r="B5162">
        <v>16.885210096007604</v>
      </c>
      <c r="C5162">
        <v>-2.5860100960076036</v>
      </c>
    </row>
    <row r="5163" spans="1:3" x14ac:dyDescent="0.3">
      <c r="A5163">
        <v>5137</v>
      </c>
      <c r="B5163">
        <v>-34.269980696155407</v>
      </c>
      <c r="C5163">
        <v>224.69978069615541</v>
      </c>
    </row>
    <row r="5164" spans="1:3" x14ac:dyDescent="0.3">
      <c r="A5164">
        <v>5138</v>
      </c>
      <c r="B5164">
        <v>-20.845346186848683</v>
      </c>
      <c r="C5164">
        <v>29.148146186848685</v>
      </c>
    </row>
    <row r="5165" spans="1:3" x14ac:dyDescent="0.3">
      <c r="A5165">
        <v>5139</v>
      </c>
      <c r="B5165">
        <v>-15.40374799816367</v>
      </c>
      <c r="C5165">
        <v>18.959747998163671</v>
      </c>
    </row>
    <row r="5166" spans="1:3" x14ac:dyDescent="0.3">
      <c r="A5166">
        <v>5140</v>
      </c>
      <c r="B5166">
        <v>-20.272936873990567</v>
      </c>
      <c r="C5166">
        <v>22.195336873990566</v>
      </c>
    </row>
    <row r="5167" spans="1:3" x14ac:dyDescent="0.3">
      <c r="A5167">
        <v>5141</v>
      </c>
      <c r="B5167">
        <v>-14.124239709004293</v>
      </c>
      <c r="C5167">
        <v>14.786639709004293</v>
      </c>
    </row>
    <row r="5168" spans="1:3" x14ac:dyDescent="0.3">
      <c r="A5168">
        <v>5142</v>
      </c>
      <c r="B5168">
        <v>-15.682964034807387</v>
      </c>
      <c r="C5168">
        <v>22.528964034807387</v>
      </c>
    </row>
    <row r="5169" spans="1:3" x14ac:dyDescent="0.3">
      <c r="A5169">
        <v>5143</v>
      </c>
      <c r="B5169">
        <v>3.8107253077644572</v>
      </c>
      <c r="C5169">
        <v>-2.7427253077644571</v>
      </c>
    </row>
    <row r="5170" spans="1:3" x14ac:dyDescent="0.3">
      <c r="A5170">
        <v>5144</v>
      </c>
      <c r="B5170">
        <v>-11.240945269743619</v>
      </c>
      <c r="C5170">
        <v>16.608945269743622</v>
      </c>
    </row>
    <row r="5171" spans="1:3" x14ac:dyDescent="0.3">
      <c r="A5171">
        <v>5145</v>
      </c>
      <c r="B5171">
        <v>-17.322297603008327</v>
      </c>
      <c r="C5171">
        <v>24.826297603008328</v>
      </c>
    </row>
    <row r="5172" spans="1:3" x14ac:dyDescent="0.3">
      <c r="A5172">
        <v>5146</v>
      </c>
      <c r="B5172">
        <v>0.42293041859529268</v>
      </c>
      <c r="C5172">
        <v>-18.603730418595294</v>
      </c>
    </row>
    <row r="5173" spans="1:3" x14ac:dyDescent="0.3">
      <c r="A5173">
        <v>5147</v>
      </c>
      <c r="B5173">
        <v>-17.132399456063759</v>
      </c>
      <c r="C5173">
        <v>24.828899456063759</v>
      </c>
    </row>
    <row r="5174" spans="1:3" x14ac:dyDescent="0.3">
      <c r="A5174">
        <v>5148</v>
      </c>
      <c r="B5174">
        <v>-5.6297422525205221</v>
      </c>
      <c r="C5174">
        <v>94.936742252520531</v>
      </c>
    </row>
    <row r="5175" spans="1:3" x14ac:dyDescent="0.3">
      <c r="A5175">
        <v>5149</v>
      </c>
      <c r="B5175">
        <v>-28.377249649712788</v>
      </c>
      <c r="C5175">
        <v>89.759649649712784</v>
      </c>
    </row>
    <row r="5176" spans="1:3" x14ac:dyDescent="0.3">
      <c r="A5176">
        <v>5150</v>
      </c>
      <c r="B5176">
        <v>19.46364601205898</v>
      </c>
      <c r="C5176">
        <v>-2.5740460120589788</v>
      </c>
    </row>
    <row r="5177" spans="1:3" x14ac:dyDescent="0.3">
      <c r="A5177">
        <v>5151</v>
      </c>
      <c r="B5177">
        <v>-14.503794275224259</v>
      </c>
      <c r="C5177">
        <v>30.820994275224258</v>
      </c>
    </row>
    <row r="5178" spans="1:3" x14ac:dyDescent="0.3">
      <c r="A5178">
        <v>5152</v>
      </c>
      <c r="B5178">
        <v>44.501112964242644</v>
      </c>
      <c r="C5178">
        <v>-40.985712964242644</v>
      </c>
    </row>
    <row r="5179" spans="1:3" x14ac:dyDescent="0.3">
      <c r="A5179">
        <v>5153</v>
      </c>
      <c r="B5179">
        <v>-17.810899346105849</v>
      </c>
      <c r="C5179">
        <v>26.016499346105849</v>
      </c>
    </row>
    <row r="5180" spans="1:3" x14ac:dyDescent="0.3">
      <c r="A5180">
        <v>5154</v>
      </c>
      <c r="B5180">
        <v>-15.721629204380072</v>
      </c>
      <c r="C5180">
        <v>62.35362920438007</v>
      </c>
    </row>
    <row r="5181" spans="1:3" x14ac:dyDescent="0.3">
      <c r="A5181">
        <v>5155</v>
      </c>
      <c r="B5181">
        <v>-16.735669322910343</v>
      </c>
      <c r="C5181">
        <v>12.838069322910343</v>
      </c>
    </row>
    <row r="5182" spans="1:3" x14ac:dyDescent="0.3">
      <c r="A5182">
        <v>5156</v>
      </c>
      <c r="B5182">
        <v>-15.938930153351048</v>
      </c>
      <c r="C5182">
        <v>15.938930153351048</v>
      </c>
    </row>
    <row r="5183" spans="1:3" x14ac:dyDescent="0.3">
      <c r="A5183">
        <v>5157</v>
      </c>
      <c r="B5183">
        <v>-16.246745276253922</v>
      </c>
      <c r="C5183">
        <v>15.906945276253921</v>
      </c>
    </row>
    <row r="5184" spans="1:3" x14ac:dyDescent="0.3">
      <c r="A5184">
        <v>5158</v>
      </c>
      <c r="B5184">
        <v>-14.083572496301613</v>
      </c>
      <c r="C5184">
        <v>14.083572496301613</v>
      </c>
    </row>
    <row r="5185" spans="1:3" x14ac:dyDescent="0.3">
      <c r="A5185">
        <v>5159</v>
      </c>
      <c r="B5185">
        <v>-9.9682241606452777</v>
      </c>
      <c r="C5185">
        <v>9.9682241606452777</v>
      </c>
    </row>
    <row r="5186" spans="1:3" x14ac:dyDescent="0.3">
      <c r="A5186">
        <v>5160</v>
      </c>
      <c r="B5186">
        <v>56.128393747915489</v>
      </c>
      <c r="C5186">
        <v>-51.361993747915491</v>
      </c>
    </row>
    <row r="5187" spans="1:3" x14ac:dyDescent="0.3">
      <c r="A5187">
        <v>5161</v>
      </c>
      <c r="B5187">
        <v>-0.85418530209855703</v>
      </c>
      <c r="C5187">
        <v>1.5933853020985569</v>
      </c>
    </row>
    <row r="5188" spans="1:3" x14ac:dyDescent="0.3">
      <c r="A5188">
        <v>5162</v>
      </c>
      <c r="B5188">
        <v>40.290211235941079</v>
      </c>
      <c r="C5188">
        <v>-32.989411235941077</v>
      </c>
    </row>
    <row r="5189" spans="1:3" x14ac:dyDescent="0.3">
      <c r="A5189">
        <v>5163</v>
      </c>
      <c r="B5189">
        <v>-9.0910369004675857</v>
      </c>
      <c r="C5189">
        <v>-2.6017630995324144</v>
      </c>
    </row>
    <row r="5190" spans="1:3" x14ac:dyDescent="0.3">
      <c r="A5190">
        <v>5164</v>
      </c>
      <c r="B5190">
        <v>-33.957690385767279</v>
      </c>
      <c r="C5190">
        <v>42.893890385767278</v>
      </c>
    </row>
    <row r="5191" spans="1:3" x14ac:dyDescent="0.3">
      <c r="A5191">
        <v>5165</v>
      </c>
      <c r="B5191">
        <v>2.1717140431224138</v>
      </c>
      <c r="C5191">
        <v>-10.448114043122414</v>
      </c>
    </row>
    <row r="5192" spans="1:3" x14ac:dyDescent="0.3">
      <c r="A5192">
        <v>5166</v>
      </c>
      <c r="B5192">
        <v>-8.5562576247288291</v>
      </c>
      <c r="C5192">
        <v>9.9698576247288297</v>
      </c>
    </row>
    <row r="5193" spans="1:3" x14ac:dyDescent="0.3">
      <c r="A5193">
        <v>5167</v>
      </c>
      <c r="B5193">
        <v>-19.732244398864644</v>
      </c>
      <c r="C5193">
        <v>29.082644398864645</v>
      </c>
    </row>
    <row r="5194" spans="1:3" x14ac:dyDescent="0.3">
      <c r="A5194">
        <v>5168</v>
      </c>
      <c r="B5194">
        <v>1.556003221426927</v>
      </c>
      <c r="C5194">
        <v>14.449596778573074</v>
      </c>
    </row>
    <row r="5195" spans="1:3" x14ac:dyDescent="0.3">
      <c r="A5195">
        <v>5169</v>
      </c>
      <c r="B5195">
        <v>-15.691511530329244</v>
      </c>
      <c r="C5195">
        <v>18.294311530329242</v>
      </c>
    </row>
    <row r="5196" spans="1:3" x14ac:dyDescent="0.3">
      <c r="A5196">
        <v>5170</v>
      </c>
      <c r="B5196">
        <v>82.706213174736035</v>
      </c>
      <c r="C5196">
        <v>-74.152213174736033</v>
      </c>
    </row>
    <row r="5197" spans="1:3" x14ac:dyDescent="0.3">
      <c r="A5197">
        <v>5171</v>
      </c>
      <c r="B5197">
        <v>-14.866173274510778</v>
      </c>
      <c r="C5197">
        <v>24.549373274510778</v>
      </c>
    </row>
    <row r="5198" spans="1:3" x14ac:dyDescent="0.3">
      <c r="A5198">
        <v>5172</v>
      </c>
      <c r="B5198">
        <v>-28.296801559094398</v>
      </c>
      <c r="C5198">
        <v>73.763901559094393</v>
      </c>
    </row>
    <row r="5199" spans="1:3" x14ac:dyDescent="0.3">
      <c r="A5199">
        <v>5173</v>
      </c>
      <c r="B5199">
        <v>-14.469201413688197</v>
      </c>
      <c r="C5199">
        <v>29.994201413688195</v>
      </c>
    </row>
    <row r="5200" spans="1:3" x14ac:dyDescent="0.3">
      <c r="A5200">
        <v>5174</v>
      </c>
      <c r="B5200">
        <v>37.224369861024947</v>
      </c>
      <c r="C5200">
        <v>-36.011369861024946</v>
      </c>
    </row>
    <row r="5201" spans="1:3" x14ac:dyDescent="0.3">
      <c r="A5201">
        <v>5175</v>
      </c>
      <c r="B5201">
        <v>-9.5569527566931143</v>
      </c>
      <c r="C5201">
        <v>5.7184527566931145</v>
      </c>
    </row>
    <row r="5202" spans="1:3" x14ac:dyDescent="0.3">
      <c r="A5202">
        <v>5176</v>
      </c>
      <c r="B5202">
        <v>-9.3326228999919323</v>
      </c>
      <c r="C5202">
        <v>14.473422899991931</v>
      </c>
    </row>
    <row r="5203" spans="1:3" x14ac:dyDescent="0.3">
      <c r="A5203">
        <v>5177</v>
      </c>
      <c r="B5203">
        <v>-11.639193990688689</v>
      </c>
      <c r="C5203">
        <v>36.114993990688689</v>
      </c>
    </row>
    <row r="5204" spans="1:3" x14ac:dyDescent="0.3">
      <c r="A5204">
        <v>5178</v>
      </c>
      <c r="B5204">
        <v>7.1355699768075525</v>
      </c>
      <c r="C5204">
        <v>1.4212300231924484</v>
      </c>
    </row>
    <row r="5205" spans="1:3" x14ac:dyDescent="0.3">
      <c r="A5205">
        <v>5179</v>
      </c>
      <c r="B5205">
        <v>-5.0961592610145274</v>
      </c>
      <c r="C5205">
        <v>12.737759261014528</v>
      </c>
    </row>
    <row r="5206" spans="1:3" x14ac:dyDescent="0.3">
      <c r="A5206">
        <v>5180</v>
      </c>
      <c r="B5206">
        <v>-18.997500892867805</v>
      </c>
      <c r="C5206">
        <v>15.159000892867805</v>
      </c>
    </row>
    <row r="5207" spans="1:3" x14ac:dyDescent="0.3">
      <c r="A5207">
        <v>5181</v>
      </c>
      <c r="B5207">
        <v>-16.752683738064341</v>
      </c>
      <c r="C5207">
        <v>13.718283738064342</v>
      </c>
    </row>
    <row r="5208" spans="1:3" x14ac:dyDescent="0.3">
      <c r="A5208">
        <v>5182</v>
      </c>
      <c r="B5208">
        <v>-11.168722371088194</v>
      </c>
      <c r="C5208">
        <v>60.120322371088193</v>
      </c>
    </row>
    <row r="5209" spans="1:3" x14ac:dyDescent="0.3">
      <c r="A5209">
        <v>5183</v>
      </c>
      <c r="B5209">
        <v>51.810124582307488</v>
      </c>
      <c r="C5209">
        <v>-48.461324582307491</v>
      </c>
    </row>
    <row r="5210" spans="1:3" x14ac:dyDescent="0.3">
      <c r="A5210">
        <v>5184</v>
      </c>
      <c r="B5210">
        <v>22.628790784098051</v>
      </c>
      <c r="C5210">
        <v>-16.338290784098049</v>
      </c>
    </row>
    <row r="5211" spans="1:3" x14ac:dyDescent="0.3">
      <c r="A5211">
        <v>5185</v>
      </c>
      <c r="B5211">
        <v>71.903464887984399</v>
      </c>
      <c r="C5211">
        <v>-70.917864887984393</v>
      </c>
    </row>
    <row r="5212" spans="1:3" x14ac:dyDescent="0.3">
      <c r="A5212">
        <v>5186</v>
      </c>
      <c r="B5212">
        <v>-14.778212820823846</v>
      </c>
      <c r="C5212">
        <v>42.908212820823849</v>
      </c>
    </row>
    <row r="5213" spans="1:3" x14ac:dyDescent="0.3">
      <c r="A5213">
        <v>5187</v>
      </c>
      <c r="B5213">
        <v>-5.5248479595692999</v>
      </c>
      <c r="C5213">
        <v>7.0962479595692995</v>
      </c>
    </row>
    <row r="5214" spans="1:3" x14ac:dyDescent="0.3">
      <c r="A5214">
        <v>5188</v>
      </c>
      <c r="B5214">
        <v>-20.272936873990567</v>
      </c>
      <c r="C5214">
        <v>23.380936873990567</v>
      </c>
    </row>
    <row r="5215" spans="1:3" x14ac:dyDescent="0.3">
      <c r="A5215">
        <v>5189</v>
      </c>
      <c r="B5215">
        <v>-13.431117972273725</v>
      </c>
      <c r="C5215">
        <v>18.272717972273725</v>
      </c>
    </row>
    <row r="5216" spans="1:3" x14ac:dyDescent="0.3">
      <c r="A5216">
        <v>5190</v>
      </c>
      <c r="B5216">
        <v>-16.531391056946472</v>
      </c>
      <c r="C5216">
        <v>18.266591056946471</v>
      </c>
    </row>
    <row r="5217" spans="1:3" x14ac:dyDescent="0.3">
      <c r="A5217">
        <v>5191</v>
      </c>
      <c r="B5217">
        <v>-14.722452660207445</v>
      </c>
      <c r="C5217">
        <v>16.481552660207445</v>
      </c>
    </row>
    <row r="5218" spans="1:3" x14ac:dyDescent="0.3">
      <c r="A5218">
        <v>5192</v>
      </c>
      <c r="B5218">
        <v>-13.787664348062791</v>
      </c>
      <c r="C5218">
        <v>15.961264348062791</v>
      </c>
    </row>
    <row r="5219" spans="1:3" x14ac:dyDescent="0.3">
      <c r="A5219">
        <v>5193</v>
      </c>
      <c r="B5219">
        <v>14.760231384402736</v>
      </c>
      <c r="C5219">
        <v>-10.478631384402735</v>
      </c>
    </row>
    <row r="5220" spans="1:3" x14ac:dyDescent="0.3">
      <c r="A5220">
        <v>5194</v>
      </c>
      <c r="B5220">
        <v>-6.7271064854730511</v>
      </c>
      <c r="C5220">
        <v>10.765406485473051</v>
      </c>
    </row>
    <row r="5221" spans="1:3" x14ac:dyDescent="0.3">
      <c r="A5221">
        <v>5195</v>
      </c>
      <c r="B5221">
        <v>-15.728980415669174</v>
      </c>
      <c r="C5221">
        <v>16.796980415669175</v>
      </c>
    </row>
    <row r="5222" spans="1:3" x14ac:dyDescent="0.3">
      <c r="A5222">
        <v>5196</v>
      </c>
      <c r="B5222">
        <v>40.81364756824383</v>
      </c>
      <c r="C5222">
        <v>-36.484047568243831</v>
      </c>
    </row>
    <row r="5223" spans="1:3" x14ac:dyDescent="0.3">
      <c r="A5223">
        <v>5197</v>
      </c>
      <c r="B5223">
        <v>-9.7354273843119614</v>
      </c>
      <c r="C5223">
        <v>10.382827384311961</v>
      </c>
    </row>
    <row r="5224" spans="1:3" x14ac:dyDescent="0.3">
      <c r="A5224">
        <v>5198</v>
      </c>
      <c r="B5224">
        <v>-24.362562147191593</v>
      </c>
      <c r="C5224">
        <v>27.706562147191594</v>
      </c>
    </row>
    <row r="5225" spans="1:3" x14ac:dyDescent="0.3">
      <c r="A5225">
        <v>5199</v>
      </c>
      <c r="B5225">
        <v>-15.517512090195638</v>
      </c>
      <c r="C5225">
        <v>20.794812090195638</v>
      </c>
    </row>
    <row r="5226" spans="1:3" x14ac:dyDescent="0.3">
      <c r="A5226">
        <v>5200</v>
      </c>
      <c r="B5226">
        <v>-21.319648386816624</v>
      </c>
      <c r="C5226">
        <v>-15.150751613183374</v>
      </c>
    </row>
    <row r="5227" spans="1:3" x14ac:dyDescent="0.3">
      <c r="A5227">
        <v>5201</v>
      </c>
      <c r="B5227">
        <v>31.285541857830829</v>
      </c>
      <c r="C5227">
        <v>-20.21514185783083</v>
      </c>
    </row>
    <row r="5228" spans="1:3" x14ac:dyDescent="0.3">
      <c r="A5228">
        <v>5202</v>
      </c>
      <c r="B5228">
        <v>-7.4286951418357532</v>
      </c>
      <c r="C5228">
        <v>21.975695141835754</v>
      </c>
    </row>
    <row r="5229" spans="1:3" x14ac:dyDescent="0.3">
      <c r="A5229">
        <v>5203</v>
      </c>
      <c r="B5229">
        <v>-13.459636482643162</v>
      </c>
      <c r="C5229">
        <v>68.475636482643154</v>
      </c>
    </row>
    <row r="5230" spans="1:3" x14ac:dyDescent="0.3">
      <c r="A5230">
        <v>5204</v>
      </c>
      <c r="B5230">
        <v>-14.129750028942844</v>
      </c>
      <c r="C5230">
        <v>14.129750028942844</v>
      </c>
    </row>
    <row r="5231" spans="1:3" x14ac:dyDescent="0.3">
      <c r="A5231">
        <v>5205</v>
      </c>
      <c r="B5231">
        <v>-15.107759274035129</v>
      </c>
      <c r="C5231">
        <v>19.058959274035129</v>
      </c>
    </row>
    <row r="5232" spans="1:3" x14ac:dyDescent="0.3">
      <c r="A5232">
        <v>5206</v>
      </c>
      <c r="B5232">
        <v>20.135036418481143</v>
      </c>
      <c r="C5232">
        <v>-8.058636418481143</v>
      </c>
    </row>
    <row r="5233" spans="1:3" x14ac:dyDescent="0.3">
      <c r="A5233">
        <v>5207</v>
      </c>
      <c r="B5233">
        <v>-19.344061761233085</v>
      </c>
      <c r="C5233">
        <v>-2.1263382387669161</v>
      </c>
    </row>
    <row r="5234" spans="1:3" x14ac:dyDescent="0.3">
      <c r="A5234">
        <v>5208</v>
      </c>
      <c r="B5234">
        <v>-20.593694104010822</v>
      </c>
      <c r="C5234">
        <v>24.834494104010822</v>
      </c>
    </row>
    <row r="5235" spans="1:3" x14ac:dyDescent="0.3">
      <c r="A5235">
        <v>5209</v>
      </c>
      <c r="B5235">
        <v>-8.5722915239522024E-2</v>
      </c>
      <c r="C5235">
        <v>15.155322915239521</v>
      </c>
    </row>
    <row r="5236" spans="1:3" x14ac:dyDescent="0.3">
      <c r="A5236">
        <v>5210</v>
      </c>
      <c r="B5236">
        <v>-19.645883108859078</v>
      </c>
      <c r="C5236">
        <v>30.629883108859076</v>
      </c>
    </row>
    <row r="5237" spans="1:3" x14ac:dyDescent="0.3">
      <c r="A5237">
        <v>5211</v>
      </c>
      <c r="B5237">
        <v>-11.850581740272496</v>
      </c>
      <c r="C5237">
        <v>27.440981740272498</v>
      </c>
    </row>
    <row r="5238" spans="1:3" x14ac:dyDescent="0.3">
      <c r="A5238">
        <v>5212</v>
      </c>
      <c r="B5238">
        <v>-27.073053430551418</v>
      </c>
      <c r="C5238">
        <v>36.744253430551417</v>
      </c>
    </row>
    <row r="5239" spans="1:3" x14ac:dyDescent="0.3">
      <c r="A5239">
        <v>5213</v>
      </c>
      <c r="B5239">
        <v>3.4831003217934366</v>
      </c>
      <c r="C5239">
        <v>0.52489967820656336</v>
      </c>
    </row>
    <row r="5240" spans="1:3" x14ac:dyDescent="0.3">
      <c r="A5240">
        <v>5214</v>
      </c>
      <c r="B5240">
        <v>-19.361317904056257</v>
      </c>
      <c r="C5240">
        <v>31.476217904056256</v>
      </c>
    </row>
    <row r="5241" spans="1:3" x14ac:dyDescent="0.3">
      <c r="A5241">
        <v>5215</v>
      </c>
      <c r="B5241">
        <v>-15.762054689413578</v>
      </c>
      <c r="C5241">
        <v>19.713254689413578</v>
      </c>
    </row>
    <row r="5242" spans="1:3" x14ac:dyDescent="0.3">
      <c r="A5242">
        <v>5216</v>
      </c>
      <c r="B5242">
        <v>-9.3325423241022065</v>
      </c>
      <c r="C5242">
        <v>28.417342324102208</v>
      </c>
    </row>
    <row r="5243" spans="1:3" x14ac:dyDescent="0.3">
      <c r="A5243">
        <v>5217</v>
      </c>
      <c r="B5243">
        <v>-1.8622316453519474</v>
      </c>
      <c r="C5243">
        <v>11.435831645351948</v>
      </c>
    </row>
    <row r="5244" spans="1:3" x14ac:dyDescent="0.3">
      <c r="A5244">
        <v>5218</v>
      </c>
      <c r="B5244">
        <v>39.151386385501731</v>
      </c>
      <c r="C5244">
        <v>-90.445386385501735</v>
      </c>
    </row>
    <row r="5245" spans="1:3" x14ac:dyDescent="0.3">
      <c r="A5245">
        <v>5219</v>
      </c>
      <c r="B5245">
        <v>-21.303991407674836</v>
      </c>
      <c r="C5245">
        <v>41.695991407674839</v>
      </c>
    </row>
    <row r="5246" spans="1:3" x14ac:dyDescent="0.3">
      <c r="A5246">
        <v>5220</v>
      </c>
      <c r="B5246">
        <v>-13.790540371866655</v>
      </c>
      <c r="C5246">
        <v>14.989940371866656</v>
      </c>
    </row>
    <row r="5247" spans="1:3" x14ac:dyDescent="0.3">
      <c r="A5247">
        <v>5221</v>
      </c>
      <c r="B5247">
        <v>-17.969322382987393</v>
      </c>
      <c r="C5247">
        <v>19.236522382987392</v>
      </c>
    </row>
    <row r="5248" spans="1:3" x14ac:dyDescent="0.3">
      <c r="A5248">
        <v>5222</v>
      </c>
      <c r="B5248">
        <v>-4.4343514825675285</v>
      </c>
      <c r="C5248">
        <v>36.011951482567525</v>
      </c>
    </row>
    <row r="5249" spans="1:3" x14ac:dyDescent="0.3">
      <c r="A5249">
        <v>5223</v>
      </c>
      <c r="B5249">
        <v>-16.269672890795096</v>
      </c>
      <c r="C5249">
        <v>7.1792728907950956</v>
      </c>
    </row>
    <row r="5250" spans="1:3" x14ac:dyDescent="0.3">
      <c r="A5250">
        <v>5224</v>
      </c>
      <c r="B5250">
        <v>-14.118407085506846</v>
      </c>
      <c r="C5250">
        <v>24.222407085506845</v>
      </c>
    </row>
    <row r="5251" spans="1:3" x14ac:dyDescent="0.3">
      <c r="A5251">
        <v>5225</v>
      </c>
      <c r="B5251">
        <v>-13.968773271816332</v>
      </c>
      <c r="C5251">
        <v>28.282373271816333</v>
      </c>
    </row>
    <row r="5252" spans="1:3" x14ac:dyDescent="0.3">
      <c r="A5252">
        <v>5226</v>
      </c>
      <c r="B5252">
        <v>-3.5746620928821855</v>
      </c>
      <c r="C5252">
        <v>22.609662092882186</v>
      </c>
    </row>
    <row r="5253" spans="1:3" x14ac:dyDescent="0.3">
      <c r="A5253">
        <v>5227</v>
      </c>
      <c r="B5253">
        <v>-20.672784758617006</v>
      </c>
      <c r="C5253">
        <v>27.090384758617006</v>
      </c>
    </row>
    <row r="5254" spans="1:3" x14ac:dyDescent="0.3">
      <c r="A5254">
        <v>5228</v>
      </c>
      <c r="B5254">
        <v>-9.4446266765630682</v>
      </c>
      <c r="C5254">
        <v>158.28962667656307</v>
      </c>
    </row>
    <row r="5255" spans="1:3" x14ac:dyDescent="0.3">
      <c r="A5255">
        <v>5229</v>
      </c>
      <c r="B5255">
        <v>-20.563012398731932</v>
      </c>
      <c r="C5255">
        <v>32.212612398731935</v>
      </c>
    </row>
    <row r="5256" spans="1:3" x14ac:dyDescent="0.3">
      <c r="A5256">
        <v>5230</v>
      </c>
      <c r="B5256">
        <v>-4.8490629415516224</v>
      </c>
      <c r="C5256">
        <v>4.8490629415516224</v>
      </c>
    </row>
    <row r="5257" spans="1:3" x14ac:dyDescent="0.3">
      <c r="A5257">
        <v>5231</v>
      </c>
      <c r="B5257">
        <v>-12.099357799306496</v>
      </c>
      <c r="C5257">
        <v>18.689757799306495</v>
      </c>
    </row>
    <row r="5258" spans="1:3" x14ac:dyDescent="0.3">
      <c r="A5258">
        <v>5232</v>
      </c>
      <c r="B5258">
        <v>-15.987741982126963</v>
      </c>
      <c r="C5258">
        <v>28.654941982126964</v>
      </c>
    </row>
    <row r="5259" spans="1:3" x14ac:dyDescent="0.3">
      <c r="A5259">
        <v>5233</v>
      </c>
      <c r="B5259">
        <v>25.829724701905953</v>
      </c>
      <c r="C5259">
        <v>-8.9753247019059543</v>
      </c>
    </row>
    <row r="5260" spans="1:3" x14ac:dyDescent="0.3">
      <c r="A5260">
        <v>5234</v>
      </c>
      <c r="B5260">
        <v>-22.769003232183273</v>
      </c>
      <c r="C5260">
        <v>55.927403232183273</v>
      </c>
    </row>
    <row r="5261" spans="1:3" x14ac:dyDescent="0.3">
      <c r="A5261">
        <v>5235</v>
      </c>
      <c r="B5261">
        <v>11.597559756718901</v>
      </c>
      <c r="C5261">
        <v>-10.636359756718901</v>
      </c>
    </row>
    <row r="5262" spans="1:3" x14ac:dyDescent="0.3">
      <c r="A5262">
        <v>5236</v>
      </c>
      <c r="B5262">
        <v>-12.898731265000485</v>
      </c>
      <c r="C5262">
        <v>22.677731265000485</v>
      </c>
    </row>
    <row r="5263" spans="1:3" x14ac:dyDescent="0.3">
      <c r="A5263">
        <v>5237</v>
      </c>
      <c r="B5263">
        <v>64.284877831555832</v>
      </c>
      <c r="C5263">
        <v>-98.48087783155583</v>
      </c>
    </row>
    <row r="5264" spans="1:3" x14ac:dyDescent="0.3">
      <c r="A5264">
        <v>5238</v>
      </c>
      <c r="B5264">
        <v>-6.5860201673043974</v>
      </c>
      <c r="C5264">
        <v>41.560020167304394</v>
      </c>
    </row>
    <row r="5265" spans="1:3" x14ac:dyDescent="0.3">
      <c r="A5265">
        <v>5239</v>
      </c>
      <c r="B5265">
        <v>-15.447130082890762</v>
      </c>
      <c r="C5265">
        <v>15.447130082890762</v>
      </c>
    </row>
    <row r="5266" spans="1:3" x14ac:dyDescent="0.3">
      <c r="A5266">
        <v>5240</v>
      </c>
      <c r="B5266">
        <v>-16.902317551754855</v>
      </c>
      <c r="C5266">
        <v>24.012317551754855</v>
      </c>
    </row>
    <row r="5267" spans="1:3" x14ac:dyDescent="0.3">
      <c r="A5267">
        <v>5241</v>
      </c>
      <c r="B5267">
        <v>3.1091366514017409</v>
      </c>
      <c r="C5267">
        <v>13.447263348598259</v>
      </c>
    </row>
    <row r="5268" spans="1:3" x14ac:dyDescent="0.3">
      <c r="A5268">
        <v>5242</v>
      </c>
      <c r="B5268">
        <v>6.8479675964214195</v>
      </c>
      <c r="C5268">
        <v>56.14003240357858</v>
      </c>
    </row>
    <row r="5269" spans="1:3" x14ac:dyDescent="0.3">
      <c r="A5269">
        <v>5243</v>
      </c>
      <c r="B5269">
        <v>-12.601385104859745</v>
      </c>
      <c r="C5269">
        <v>14.700785104859744</v>
      </c>
    </row>
    <row r="5270" spans="1:3" x14ac:dyDescent="0.3">
      <c r="A5270">
        <v>5244</v>
      </c>
      <c r="B5270">
        <v>16.985790353253037</v>
      </c>
      <c r="C5270">
        <v>-1.7469903532530378</v>
      </c>
    </row>
    <row r="5271" spans="1:3" x14ac:dyDescent="0.3">
      <c r="A5271">
        <v>5245</v>
      </c>
      <c r="B5271">
        <v>-13.787664348062791</v>
      </c>
      <c r="C5271">
        <v>24.982064348062792</v>
      </c>
    </row>
    <row r="5272" spans="1:3" x14ac:dyDescent="0.3">
      <c r="A5272">
        <v>5246</v>
      </c>
      <c r="B5272">
        <v>89.309483252511853</v>
      </c>
      <c r="C5272">
        <v>-32.617883252511852</v>
      </c>
    </row>
    <row r="5273" spans="1:3" x14ac:dyDescent="0.3">
      <c r="A5273">
        <v>5247</v>
      </c>
      <c r="B5273">
        <v>35.654222015896131</v>
      </c>
      <c r="C5273">
        <v>-6.9346220158961316</v>
      </c>
    </row>
    <row r="5274" spans="1:3" x14ac:dyDescent="0.3">
      <c r="A5274">
        <v>5248</v>
      </c>
      <c r="B5274">
        <v>12.527953457268026</v>
      </c>
      <c r="C5274">
        <v>9.770046542731972</v>
      </c>
    </row>
    <row r="5275" spans="1:3" x14ac:dyDescent="0.3">
      <c r="A5275">
        <v>5249</v>
      </c>
      <c r="B5275">
        <v>24.751054623678506</v>
      </c>
      <c r="C5275">
        <v>2.9671453763214934</v>
      </c>
    </row>
    <row r="5276" spans="1:3" x14ac:dyDescent="0.3">
      <c r="A5276">
        <v>5250</v>
      </c>
      <c r="B5276">
        <v>464.63921772782209</v>
      </c>
      <c r="C5276">
        <v>-122.64521772782206</v>
      </c>
    </row>
    <row r="5277" spans="1:3" x14ac:dyDescent="0.3">
      <c r="A5277">
        <v>5251</v>
      </c>
      <c r="B5277">
        <v>37.500951601533963</v>
      </c>
      <c r="C5277">
        <v>0.5854483984660348</v>
      </c>
    </row>
    <row r="5278" spans="1:3" x14ac:dyDescent="0.3">
      <c r="A5278">
        <v>5252</v>
      </c>
      <c r="B5278">
        <v>63.110102683568222</v>
      </c>
      <c r="C5278">
        <v>-10.192802683568225</v>
      </c>
    </row>
    <row r="5279" spans="1:3" x14ac:dyDescent="0.3">
      <c r="A5279">
        <v>5253</v>
      </c>
      <c r="B5279">
        <v>-0.55795485030084535</v>
      </c>
      <c r="C5279">
        <v>9.7965548503008453</v>
      </c>
    </row>
    <row r="5280" spans="1:3" x14ac:dyDescent="0.3">
      <c r="A5280">
        <v>5254</v>
      </c>
      <c r="B5280">
        <v>49.700722273954689</v>
      </c>
      <c r="C5280">
        <v>-19.22312227395469</v>
      </c>
    </row>
    <row r="5281" spans="1:3" x14ac:dyDescent="0.3">
      <c r="A5281">
        <v>5255</v>
      </c>
      <c r="B5281">
        <v>-4.2967857953205311</v>
      </c>
      <c r="C5281">
        <v>-15.839414204679468</v>
      </c>
    </row>
    <row r="5282" spans="1:3" x14ac:dyDescent="0.3">
      <c r="A5282">
        <v>5256</v>
      </c>
      <c r="B5282">
        <v>30.718965168470142</v>
      </c>
      <c r="C5282">
        <v>-0.64216516847014304</v>
      </c>
    </row>
    <row r="5283" spans="1:3" x14ac:dyDescent="0.3">
      <c r="A5283">
        <v>5257</v>
      </c>
      <c r="B5283">
        <v>32.91185274302466</v>
      </c>
      <c r="C5283">
        <v>-10.23365274302466</v>
      </c>
    </row>
    <row r="5284" spans="1:3" x14ac:dyDescent="0.3">
      <c r="A5284">
        <v>5258</v>
      </c>
      <c r="B5284">
        <v>-15.477408908721028</v>
      </c>
      <c r="C5284">
        <v>16.376808908721028</v>
      </c>
    </row>
    <row r="5285" spans="1:3" x14ac:dyDescent="0.3">
      <c r="A5285">
        <v>5259</v>
      </c>
      <c r="B5285">
        <v>219.92546174088466</v>
      </c>
      <c r="C5285">
        <v>-134.67796174088465</v>
      </c>
    </row>
    <row r="5286" spans="1:3" x14ac:dyDescent="0.3">
      <c r="A5286">
        <v>5260</v>
      </c>
      <c r="B5286">
        <v>333.2766693346781</v>
      </c>
      <c r="C5286">
        <v>-85.280669334678095</v>
      </c>
    </row>
    <row r="5287" spans="1:3" x14ac:dyDescent="0.3">
      <c r="A5287">
        <v>5261</v>
      </c>
      <c r="B5287">
        <v>-8.8984238814986014</v>
      </c>
      <c r="C5287">
        <v>14.077023881498601</v>
      </c>
    </row>
    <row r="5288" spans="1:3" x14ac:dyDescent="0.3">
      <c r="A5288">
        <v>5262</v>
      </c>
      <c r="B5288">
        <v>36.794484878237405</v>
      </c>
      <c r="C5288">
        <v>-16.545984878237405</v>
      </c>
    </row>
    <row r="5289" spans="1:3" x14ac:dyDescent="0.3">
      <c r="A5289">
        <v>5263</v>
      </c>
      <c r="B5289">
        <v>-12.313782724473612</v>
      </c>
      <c r="C5289">
        <v>14.903082724473611</v>
      </c>
    </row>
    <row r="5290" spans="1:3" x14ac:dyDescent="0.3">
      <c r="A5290">
        <v>5264</v>
      </c>
      <c r="B5290">
        <v>81.121121179359875</v>
      </c>
      <c r="C5290">
        <v>-25.122721179359878</v>
      </c>
    </row>
    <row r="5291" spans="1:3" x14ac:dyDescent="0.3">
      <c r="A5291">
        <v>5265</v>
      </c>
      <c r="B5291">
        <v>-2.2835691326176288</v>
      </c>
      <c r="C5291">
        <v>8.2825691326176276</v>
      </c>
    </row>
    <row r="5292" spans="1:3" x14ac:dyDescent="0.3">
      <c r="A5292">
        <v>5266</v>
      </c>
      <c r="B5292">
        <v>219.92546174088466</v>
      </c>
      <c r="C5292">
        <v>-134.67796174088465</v>
      </c>
    </row>
    <row r="5293" spans="1:3" x14ac:dyDescent="0.3">
      <c r="A5293">
        <v>5267</v>
      </c>
      <c r="B5293">
        <v>-6.5976048384095662</v>
      </c>
      <c r="C5293">
        <v>31.792004838409568</v>
      </c>
    </row>
    <row r="5294" spans="1:3" x14ac:dyDescent="0.3">
      <c r="A5294">
        <v>5268</v>
      </c>
      <c r="B5294">
        <v>-23.824745695869535</v>
      </c>
      <c r="C5294">
        <v>24.517745695869536</v>
      </c>
    </row>
    <row r="5295" spans="1:3" x14ac:dyDescent="0.3">
      <c r="A5295">
        <v>5269</v>
      </c>
      <c r="B5295">
        <v>23.636837127351434</v>
      </c>
      <c r="C5295">
        <v>-6.6393371273514354</v>
      </c>
    </row>
    <row r="5296" spans="1:3" x14ac:dyDescent="0.3">
      <c r="A5296">
        <v>5270</v>
      </c>
      <c r="B5296">
        <v>133.84303211573285</v>
      </c>
      <c r="C5296">
        <v>-25.858032115732854</v>
      </c>
    </row>
    <row r="5297" spans="1:3" x14ac:dyDescent="0.3">
      <c r="A5297">
        <v>5271</v>
      </c>
      <c r="B5297">
        <v>83.98564088800569</v>
      </c>
      <c r="C5297">
        <v>-11.995640888005696</v>
      </c>
    </row>
    <row r="5298" spans="1:3" x14ac:dyDescent="0.3">
      <c r="A5298">
        <v>5272</v>
      </c>
      <c r="B5298">
        <v>16.698187972866904</v>
      </c>
      <c r="C5298">
        <v>-1.579387972866904</v>
      </c>
    </row>
    <row r="5299" spans="1:3" x14ac:dyDescent="0.3">
      <c r="A5299">
        <v>5273</v>
      </c>
      <c r="B5299">
        <v>46.645027558241772</v>
      </c>
      <c r="C5299">
        <v>-11.648527558241774</v>
      </c>
    </row>
    <row r="5300" spans="1:3" x14ac:dyDescent="0.3">
      <c r="A5300">
        <v>5274</v>
      </c>
      <c r="B5300">
        <v>22.198825225420784</v>
      </c>
      <c r="C5300">
        <v>0.8976747745792153</v>
      </c>
    </row>
    <row r="5301" spans="1:3" x14ac:dyDescent="0.3">
      <c r="A5301">
        <v>5275</v>
      </c>
      <c r="B5301">
        <v>323.03123741287089</v>
      </c>
      <c r="C5301">
        <v>-174.5366374128709</v>
      </c>
    </row>
    <row r="5302" spans="1:3" x14ac:dyDescent="0.3">
      <c r="A5302">
        <v>5276</v>
      </c>
      <c r="B5302">
        <v>-10.911640544201504</v>
      </c>
      <c r="C5302">
        <v>16.909640544201505</v>
      </c>
    </row>
    <row r="5303" spans="1:3" x14ac:dyDescent="0.3">
      <c r="A5303">
        <v>5277</v>
      </c>
      <c r="B5303">
        <v>60.090277689513876</v>
      </c>
      <c r="C5303">
        <v>-20.402377689513877</v>
      </c>
    </row>
    <row r="5304" spans="1:3" x14ac:dyDescent="0.3">
      <c r="A5304">
        <v>5278</v>
      </c>
      <c r="B5304">
        <v>12.887617584530133</v>
      </c>
      <c r="C5304">
        <v>9.7887824154698677</v>
      </c>
    </row>
    <row r="5305" spans="1:3" x14ac:dyDescent="0.3">
      <c r="A5305">
        <v>5279</v>
      </c>
      <c r="B5305">
        <v>55.447017834069548</v>
      </c>
      <c r="C5305">
        <v>-143.11421783406954</v>
      </c>
    </row>
    <row r="5306" spans="1:3" x14ac:dyDescent="0.3">
      <c r="A5306">
        <v>5280</v>
      </c>
      <c r="B5306">
        <v>9.220526082827547</v>
      </c>
      <c r="C5306">
        <v>2.7782739171724522</v>
      </c>
    </row>
    <row r="5307" spans="1:3" x14ac:dyDescent="0.3">
      <c r="A5307">
        <v>5281</v>
      </c>
      <c r="B5307">
        <v>-21.293844748471596</v>
      </c>
      <c r="C5307">
        <v>22.668844748471596</v>
      </c>
    </row>
    <row r="5308" spans="1:3" x14ac:dyDescent="0.3">
      <c r="A5308">
        <v>5282</v>
      </c>
      <c r="B5308">
        <v>181.31468102226737</v>
      </c>
      <c r="C5308">
        <v>-54.417381022267364</v>
      </c>
    </row>
    <row r="5309" spans="1:3" x14ac:dyDescent="0.3">
      <c r="A5309">
        <v>5283</v>
      </c>
      <c r="B5309">
        <v>97.190984759324522</v>
      </c>
      <c r="C5309">
        <v>-47.692784759324525</v>
      </c>
    </row>
    <row r="5310" spans="1:3" x14ac:dyDescent="0.3">
      <c r="A5310">
        <v>5284</v>
      </c>
      <c r="B5310">
        <v>31.257977904024976</v>
      </c>
      <c r="C5310">
        <v>-7.4586779040249773</v>
      </c>
    </row>
    <row r="5311" spans="1:3" x14ac:dyDescent="0.3">
      <c r="A5311">
        <v>5285</v>
      </c>
      <c r="B5311">
        <v>0.59245467124366513</v>
      </c>
      <c r="C5311">
        <v>10.605945328756334</v>
      </c>
    </row>
    <row r="5312" spans="1:3" x14ac:dyDescent="0.3">
      <c r="A5312">
        <v>5286</v>
      </c>
      <c r="B5312">
        <v>-16.465081357678216</v>
      </c>
      <c r="C5312">
        <v>20.292281357678217</v>
      </c>
    </row>
    <row r="5313" spans="1:3" x14ac:dyDescent="0.3">
      <c r="A5313">
        <v>5287</v>
      </c>
      <c r="B5313">
        <v>34.170193733103709</v>
      </c>
      <c r="C5313">
        <v>1.8262062668962926</v>
      </c>
    </row>
    <row r="5314" spans="1:3" x14ac:dyDescent="0.3">
      <c r="A5314">
        <v>5288</v>
      </c>
      <c r="B5314">
        <v>-17.023029975627303</v>
      </c>
      <c r="C5314">
        <v>28.452629975627303</v>
      </c>
    </row>
    <row r="5315" spans="1:3" x14ac:dyDescent="0.3">
      <c r="A5315">
        <v>5289</v>
      </c>
      <c r="B5315">
        <v>312.67722941541132</v>
      </c>
      <c r="C5315">
        <v>-101.18172941541133</v>
      </c>
    </row>
    <row r="5316" spans="1:3" x14ac:dyDescent="0.3">
      <c r="A5316">
        <v>5290</v>
      </c>
      <c r="B5316">
        <v>97.766511823655691</v>
      </c>
      <c r="C5316">
        <v>-27.21211182365569</v>
      </c>
    </row>
    <row r="5317" spans="1:3" x14ac:dyDescent="0.3">
      <c r="A5317">
        <v>5291</v>
      </c>
      <c r="B5317">
        <v>-11.293990558335608</v>
      </c>
      <c r="C5317">
        <v>17.997990558335609</v>
      </c>
    </row>
    <row r="5318" spans="1:3" x14ac:dyDescent="0.3">
      <c r="A5318">
        <v>5292</v>
      </c>
      <c r="B5318">
        <v>-11.019572012736027</v>
      </c>
      <c r="C5318">
        <v>15.158672012736027</v>
      </c>
    </row>
    <row r="5319" spans="1:3" x14ac:dyDescent="0.3">
      <c r="A5319">
        <v>5293</v>
      </c>
      <c r="B5319">
        <v>-1.9239855812452404</v>
      </c>
      <c r="C5319">
        <v>10.067185581245241</v>
      </c>
    </row>
    <row r="5320" spans="1:3" x14ac:dyDescent="0.3">
      <c r="A5320">
        <v>5294</v>
      </c>
      <c r="B5320">
        <v>32.91185274302466</v>
      </c>
      <c r="C5320">
        <v>4.8851472569753369</v>
      </c>
    </row>
    <row r="5321" spans="1:3" x14ac:dyDescent="0.3">
      <c r="A5321">
        <v>5295</v>
      </c>
      <c r="B5321">
        <v>115.66959885091279</v>
      </c>
      <c r="C5321">
        <v>-37.273598850912791</v>
      </c>
    </row>
    <row r="5322" spans="1:3" x14ac:dyDescent="0.3">
      <c r="A5322">
        <v>5296</v>
      </c>
      <c r="B5322">
        <v>6.5962349376938363</v>
      </c>
      <c r="C5322">
        <v>47.995365062306163</v>
      </c>
    </row>
    <row r="5323" spans="1:3" x14ac:dyDescent="0.3">
      <c r="A5323">
        <v>5297</v>
      </c>
      <c r="B5323">
        <v>10.550606516223667</v>
      </c>
      <c r="C5323">
        <v>3.1686934837763339</v>
      </c>
    </row>
    <row r="5324" spans="1:3" x14ac:dyDescent="0.3">
      <c r="A5324">
        <v>5298</v>
      </c>
      <c r="B5324">
        <v>56.207645554301131</v>
      </c>
      <c r="C5324">
        <v>-29.209145554301131</v>
      </c>
    </row>
    <row r="5325" spans="1:3" x14ac:dyDescent="0.3">
      <c r="A5325">
        <v>5299</v>
      </c>
      <c r="B5325">
        <v>-18.113204149070182</v>
      </c>
      <c r="C5325">
        <v>18.806204149070183</v>
      </c>
    </row>
    <row r="5326" spans="1:3" x14ac:dyDescent="0.3">
      <c r="A5326">
        <v>5300</v>
      </c>
      <c r="B5326">
        <v>101.2532878063889</v>
      </c>
      <c r="C5326">
        <v>-50.854487806388896</v>
      </c>
    </row>
    <row r="5327" spans="1:3" x14ac:dyDescent="0.3">
      <c r="A5327">
        <v>5301</v>
      </c>
      <c r="B5327">
        <v>49.125517513182423</v>
      </c>
      <c r="C5327">
        <v>-23.927517513182423</v>
      </c>
    </row>
    <row r="5328" spans="1:3" x14ac:dyDescent="0.3">
      <c r="A5328">
        <v>5302</v>
      </c>
      <c r="B5328">
        <v>-5.6624136468163115</v>
      </c>
      <c r="C5328">
        <v>54.920013646816308</v>
      </c>
    </row>
    <row r="5329" spans="1:3" x14ac:dyDescent="0.3">
      <c r="A5329">
        <v>5303</v>
      </c>
      <c r="B5329">
        <v>25.326259384450772</v>
      </c>
      <c r="C5329">
        <v>5.8717406155492284</v>
      </c>
    </row>
    <row r="5330" spans="1:3" x14ac:dyDescent="0.3">
      <c r="A5330">
        <v>5304</v>
      </c>
      <c r="B5330">
        <v>-5.4830650385235913</v>
      </c>
      <c r="C5330">
        <v>13.250965038523592</v>
      </c>
    </row>
    <row r="5331" spans="1:3" x14ac:dyDescent="0.3">
      <c r="A5331">
        <v>5305</v>
      </c>
      <c r="B5331">
        <v>-6.0941395209543927</v>
      </c>
      <c r="C5331">
        <v>15.690939520954393</v>
      </c>
    </row>
    <row r="5332" spans="1:3" x14ac:dyDescent="0.3">
      <c r="A5332">
        <v>5306</v>
      </c>
      <c r="B5332">
        <v>37.696037764858183</v>
      </c>
      <c r="C5332">
        <v>69.763962235141804</v>
      </c>
    </row>
    <row r="5333" spans="1:3" x14ac:dyDescent="0.3">
      <c r="A5333">
        <v>5307</v>
      </c>
      <c r="B5333">
        <v>19.969745625648848</v>
      </c>
      <c r="C5333">
        <v>0.18815437435115356</v>
      </c>
    </row>
    <row r="5334" spans="1:3" x14ac:dyDescent="0.3">
      <c r="A5334">
        <v>5308</v>
      </c>
      <c r="B5334">
        <v>-0.55795485030084535</v>
      </c>
      <c r="C5334">
        <v>8.4767548503008463</v>
      </c>
    </row>
    <row r="5335" spans="1:3" x14ac:dyDescent="0.3">
      <c r="A5335">
        <v>5309</v>
      </c>
      <c r="B5335">
        <v>-14.650471489221182</v>
      </c>
      <c r="C5335">
        <v>16.689271489221184</v>
      </c>
    </row>
    <row r="5336" spans="1:3" x14ac:dyDescent="0.3">
      <c r="A5336">
        <v>5310</v>
      </c>
      <c r="B5336">
        <v>1.7772959025447932</v>
      </c>
      <c r="C5336">
        <v>7.6713040974552076</v>
      </c>
    </row>
    <row r="5337" spans="1:3" x14ac:dyDescent="0.3">
      <c r="A5337">
        <v>5311</v>
      </c>
      <c r="B5337">
        <v>-11.971374740034669</v>
      </c>
      <c r="C5337">
        <v>31.726374740034668</v>
      </c>
    </row>
    <row r="5338" spans="1:3" x14ac:dyDescent="0.3">
      <c r="A5338">
        <v>5312</v>
      </c>
      <c r="B5338">
        <v>20.437018917886569</v>
      </c>
      <c r="C5338">
        <v>-3.7582189178865697</v>
      </c>
    </row>
    <row r="5339" spans="1:3" x14ac:dyDescent="0.3">
      <c r="A5339">
        <v>5313</v>
      </c>
      <c r="B5339">
        <v>172.79454107921796</v>
      </c>
      <c r="C5339">
        <v>-104.59654107921797</v>
      </c>
    </row>
    <row r="5340" spans="1:3" x14ac:dyDescent="0.3">
      <c r="A5340">
        <v>5314</v>
      </c>
      <c r="B5340">
        <v>19.858938133310453</v>
      </c>
      <c r="C5340">
        <v>-63.69253813331045</v>
      </c>
    </row>
    <row r="5341" spans="1:3" x14ac:dyDescent="0.3">
      <c r="A5341">
        <v>5315</v>
      </c>
      <c r="B5341">
        <v>65.29148616290729</v>
      </c>
      <c r="C5341">
        <v>-35.796486162907286</v>
      </c>
    </row>
    <row r="5342" spans="1:3" x14ac:dyDescent="0.3">
      <c r="A5342">
        <v>5316</v>
      </c>
      <c r="B5342">
        <v>-11.127422905380826</v>
      </c>
      <c r="C5342">
        <v>13.841822905380825</v>
      </c>
    </row>
    <row r="5343" spans="1:3" x14ac:dyDescent="0.3">
      <c r="A5343">
        <v>5317</v>
      </c>
      <c r="B5343">
        <v>-11.486845304973762</v>
      </c>
      <c r="C5343">
        <v>15.965245304973763</v>
      </c>
    </row>
    <row r="5344" spans="1:3" x14ac:dyDescent="0.3">
      <c r="A5344">
        <v>5318</v>
      </c>
      <c r="B5344">
        <v>115.130586115358</v>
      </c>
      <c r="C5344">
        <v>-54.175386115358002</v>
      </c>
    </row>
    <row r="5345" spans="1:3" x14ac:dyDescent="0.3">
      <c r="A5345">
        <v>5319</v>
      </c>
      <c r="B5345">
        <v>-16.196414859686353</v>
      </c>
      <c r="C5345">
        <v>18.893714859686352</v>
      </c>
    </row>
    <row r="5346" spans="1:3" x14ac:dyDescent="0.3">
      <c r="A5346">
        <v>5320</v>
      </c>
      <c r="B5346">
        <v>-19.467327905350508</v>
      </c>
      <c r="C5346">
        <v>25.061727905350509</v>
      </c>
    </row>
    <row r="5347" spans="1:3" x14ac:dyDescent="0.3">
      <c r="A5347">
        <v>5321</v>
      </c>
      <c r="B5347">
        <v>-11.971374740034669</v>
      </c>
      <c r="C5347">
        <v>31.726374740034668</v>
      </c>
    </row>
    <row r="5348" spans="1:3" x14ac:dyDescent="0.3">
      <c r="A5348">
        <v>5322</v>
      </c>
      <c r="B5348">
        <v>-9.4374366170534287</v>
      </c>
      <c r="C5348">
        <v>40.22343661705343</v>
      </c>
    </row>
    <row r="5349" spans="1:3" x14ac:dyDescent="0.3">
      <c r="A5349">
        <v>5323</v>
      </c>
      <c r="B5349">
        <v>-8.5028900325779446</v>
      </c>
      <c r="C5349">
        <v>17.499890032577945</v>
      </c>
    </row>
    <row r="5350" spans="1:3" x14ac:dyDescent="0.3">
      <c r="A5350">
        <v>5324</v>
      </c>
      <c r="B5350">
        <v>219.20645578991929</v>
      </c>
      <c r="C5350">
        <v>-100.20995578991929</v>
      </c>
    </row>
    <row r="5351" spans="1:3" x14ac:dyDescent="0.3">
      <c r="A5351">
        <v>5325</v>
      </c>
      <c r="B5351">
        <v>0.48452320270914129</v>
      </c>
      <c r="C5351">
        <v>9.5946767972908589</v>
      </c>
    </row>
    <row r="5352" spans="1:3" x14ac:dyDescent="0.3">
      <c r="A5352">
        <v>5326</v>
      </c>
      <c r="B5352">
        <v>122.85965836056604</v>
      </c>
      <c r="C5352">
        <v>-71.362158360566042</v>
      </c>
    </row>
    <row r="5353" spans="1:3" x14ac:dyDescent="0.3">
      <c r="A5353">
        <v>5327</v>
      </c>
      <c r="B5353">
        <v>144.3936448643083</v>
      </c>
      <c r="C5353">
        <v>-30.395644864308295</v>
      </c>
    </row>
    <row r="5354" spans="1:3" x14ac:dyDescent="0.3">
      <c r="A5354">
        <v>5328</v>
      </c>
      <c r="B5354">
        <v>4.7985589085010787</v>
      </c>
      <c r="C5354">
        <v>6.1207410914989211</v>
      </c>
    </row>
    <row r="5355" spans="1:3" x14ac:dyDescent="0.3">
      <c r="A5355">
        <v>5329</v>
      </c>
      <c r="B5355">
        <v>1.7249910471406338E-2</v>
      </c>
      <c r="C5355">
        <v>6.781750089528594</v>
      </c>
    </row>
    <row r="5356" spans="1:3" x14ac:dyDescent="0.3">
      <c r="A5356">
        <v>5330</v>
      </c>
      <c r="B5356">
        <v>43.265538436925318</v>
      </c>
      <c r="C5356">
        <v>-7.2679384369253199</v>
      </c>
    </row>
    <row r="5357" spans="1:3" x14ac:dyDescent="0.3">
      <c r="A5357">
        <v>5331</v>
      </c>
      <c r="B5357">
        <v>9.220526082827547</v>
      </c>
      <c r="C5357">
        <v>4.7780739171724527</v>
      </c>
    </row>
    <row r="5358" spans="1:3" x14ac:dyDescent="0.3">
      <c r="A5358">
        <v>5332</v>
      </c>
      <c r="B5358">
        <v>-4.2967857953205311</v>
      </c>
      <c r="C5358">
        <v>-15.839414204679468</v>
      </c>
    </row>
    <row r="5359" spans="1:3" x14ac:dyDescent="0.3">
      <c r="A5359">
        <v>5333</v>
      </c>
      <c r="B5359">
        <v>143.08418005287754</v>
      </c>
      <c r="C5359">
        <v>-32.96468005287754</v>
      </c>
    </row>
    <row r="5360" spans="1:3" x14ac:dyDescent="0.3">
      <c r="A5360">
        <v>5334</v>
      </c>
      <c r="B5360">
        <v>-12.816925738369889</v>
      </c>
      <c r="C5360">
        <v>17.614525738369888</v>
      </c>
    </row>
    <row r="5361" spans="1:3" x14ac:dyDescent="0.3">
      <c r="A5361">
        <v>5335</v>
      </c>
      <c r="B5361">
        <v>33.343256313603852</v>
      </c>
      <c r="C5361">
        <v>-10.485056313603852</v>
      </c>
    </row>
    <row r="5362" spans="1:3" x14ac:dyDescent="0.3">
      <c r="A5362">
        <v>5336</v>
      </c>
      <c r="B5362">
        <v>-19.000054613112766</v>
      </c>
      <c r="C5362">
        <v>5.7133546131127666</v>
      </c>
    </row>
    <row r="5363" spans="1:3" x14ac:dyDescent="0.3">
      <c r="A5363">
        <v>5337</v>
      </c>
      <c r="B5363">
        <v>-17.411454340928028</v>
      </c>
      <c r="C5363">
        <v>18.446054340928029</v>
      </c>
    </row>
    <row r="5364" spans="1:3" x14ac:dyDescent="0.3">
      <c r="A5364">
        <v>5338</v>
      </c>
      <c r="B5364">
        <v>-19.93460119758824</v>
      </c>
      <c r="C5364">
        <v>26.228301197588241</v>
      </c>
    </row>
    <row r="5365" spans="1:3" x14ac:dyDescent="0.3">
      <c r="A5365">
        <v>5339</v>
      </c>
      <c r="B5365">
        <v>744.65664936249505</v>
      </c>
      <c r="C5365">
        <v>-417.06444936249505</v>
      </c>
    </row>
    <row r="5366" spans="1:3" x14ac:dyDescent="0.3">
      <c r="A5366">
        <v>5340</v>
      </c>
      <c r="B5366">
        <v>43.769003754380485</v>
      </c>
      <c r="C5366">
        <v>-5.3730037543804841</v>
      </c>
    </row>
    <row r="5367" spans="1:3" x14ac:dyDescent="0.3">
      <c r="A5367">
        <v>5341</v>
      </c>
      <c r="B5367">
        <v>-17.130961444161827</v>
      </c>
      <c r="C5367">
        <v>11.436661444161826</v>
      </c>
    </row>
    <row r="5368" spans="1:3" x14ac:dyDescent="0.3">
      <c r="A5368">
        <v>5342</v>
      </c>
      <c r="B5368">
        <v>8.0701165612830295</v>
      </c>
      <c r="C5368">
        <v>5.3684834387169698</v>
      </c>
    </row>
    <row r="5369" spans="1:3" x14ac:dyDescent="0.3">
      <c r="A5369">
        <v>5343</v>
      </c>
      <c r="B5369">
        <v>7.1526649678512726</v>
      </c>
      <c r="C5369">
        <v>9.551335032148728</v>
      </c>
    </row>
    <row r="5370" spans="1:3" x14ac:dyDescent="0.3">
      <c r="A5370">
        <v>5344</v>
      </c>
      <c r="B5370">
        <v>67.568261883112143</v>
      </c>
      <c r="C5370">
        <v>-13.813861883112146</v>
      </c>
    </row>
    <row r="5371" spans="1:3" x14ac:dyDescent="0.3">
      <c r="A5371">
        <v>5345</v>
      </c>
      <c r="B5371">
        <v>95.141898374963091</v>
      </c>
      <c r="C5371">
        <v>-45.704298374963088</v>
      </c>
    </row>
    <row r="5372" spans="1:3" x14ac:dyDescent="0.3">
      <c r="A5372">
        <v>5346</v>
      </c>
      <c r="B5372">
        <v>122.42857709354573</v>
      </c>
      <c r="C5372">
        <v>-36.035777093545732</v>
      </c>
    </row>
    <row r="5373" spans="1:3" x14ac:dyDescent="0.3">
      <c r="A5373">
        <v>5347</v>
      </c>
      <c r="B5373">
        <v>42.424220898406155</v>
      </c>
      <c r="C5373">
        <v>-3.6450208984061518</v>
      </c>
    </row>
    <row r="5374" spans="1:3" x14ac:dyDescent="0.3">
      <c r="A5374">
        <v>5348</v>
      </c>
      <c r="B5374">
        <v>16.698187972866904</v>
      </c>
      <c r="C5374">
        <v>3.4602120271330961</v>
      </c>
    </row>
    <row r="5375" spans="1:3" x14ac:dyDescent="0.3">
      <c r="A5375">
        <v>5349</v>
      </c>
      <c r="B5375">
        <v>-14.128392592930638</v>
      </c>
      <c r="C5375">
        <v>4.9753925929306373</v>
      </c>
    </row>
    <row r="5376" spans="1:3" x14ac:dyDescent="0.3">
      <c r="A5376">
        <v>5350</v>
      </c>
      <c r="B5376">
        <v>102.47608137836832</v>
      </c>
      <c r="C5376">
        <v>-18.963281378368322</v>
      </c>
    </row>
    <row r="5377" spans="1:3" x14ac:dyDescent="0.3">
      <c r="A5377">
        <v>5351</v>
      </c>
      <c r="B5377">
        <v>20.437018917886569</v>
      </c>
      <c r="C5377">
        <v>-3.7582189178865697</v>
      </c>
    </row>
    <row r="5378" spans="1:3" x14ac:dyDescent="0.3">
      <c r="A5378">
        <v>5352</v>
      </c>
      <c r="B5378">
        <v>-17.411212613258851</v>
      </c>
      <c r="C5378">
        <v>21.77121261325885</v>
      </c>
    </row>
    <row r="5379" spans="1:3" x14ac:dyDescent="0.3">
      <c r="A5379">
        <v>5353</v>
      </c>
      <c r="B5379">
        <v>22.198825225420784</v>
      </c>
      <c r="C5379">
        <v>-2.401825225420783</v>
      </c>
    </row>
    <row r="5380" spans="1:3" x14ac:dyDescent="0.3">
      <c r="A5380">
        <v>5354</v>
      </c>
      <c r="B5380">
        <v>0.59245467124366513</v>
      </c>
      <c r="C5380">
        <v>6.4065453287563345</v>
      </c>
    </row>
    <row r="5381" spans="1:3" x14ac:dyDescent="0.3">
      <c r="A5381">
        <v>5355</v>
      </c>
      <c r="B5381">
        <v>-18.425172155899403</v>
      </c>
      <c r="C5381">
        <v>20.102772155899402</v>
      </c>
    </row>
    <row r="5382" spans="1:3" x14ac:dyDescent="0.3">
      <c r="A5382">
        <v>5356</v>
      </c>
      <c r="B5382">
        <v>60.606604538196713</v>
      </c>
      <c r="C5382">
        <v>-2.2266045381967103</v>
      </c>
    </row>
    <row r="5383" spans="1:3" x14ac:dyDescent="0.3">
      <c r="A5383">
        <v>5357</v>
      </c>
      <c r="B5383">
        <v>-17.046038166058196</v>
      </c>
      <c r="C5383">
        <v>10.038038166058197</v>
      </c>
    </row>
    <row r="5384" spans="1:3" x14ac:dyDescent="0.3">
      <c r="A5384">
        <v>5358</v>
      </c>
      <c r="B5384">
        <v>-2.0318364738900456</v>
      </c>
      <c r="C5384">
        <v>39.823436473890048</v>
      </c>
    </row>
    <row r="5385" spans="1:3" x14ac:dyDescent="0.3">
      <c r="A5385">
        <v>5359</v>
      </c>
      <c r="B5385">
        <v>160.49937816593152</v>
      </c>
      <c r="C5385">
        <v>-35.301378165931524</v>
      </c>
    </row>
    <row r="5386" spans="1:3" x14ac:dyDescent="0.3">
      <c r="A5386">
        <v>5360</v>
      </c>
      <c r="B5386">
        <v>-0.55795485030084535</v>
      </c>
      <c r="C5386">
        <v>9.7965548503008453</v>
      </c>
    </row>
    <row r="5387" spans="1:3" x14ac:dyDescent="0.3">
      <c r="A5387">
        <v>5361</v>
      </c>
      <c r="B5387">
        <v>-7.1843136943972681</v>
      </c>
      <c r="C5387">
        <v>-7.4186863056027317</v>
      </c>
    </row>
    <row r="5388" spans="1:3" x14ac:dyDescent="0.3">
      <c r="A5388">
        <v>5362</v>
      </c>
      <c r="B5388">
        <v>-17.411212613258851</v>
      </c>
      <c r="C5388">
        <v>21.77121261325885</v>
      </c>
    </row>
    <row r="5389" spans="1:3" x14ac:dyDescent="0.3">
      <c r="A5389">
        <v>5363</v>
      </c>
      <c r="B5389">
        <v>-5.4830650385235913</v>
      </c>
      <c r="C5389">
        <v>13.250965038523592</v>
      </c>
    </row>
    <row r="5390" spans="1:3" x14ac:dyDescent="0.3">
      <c r="A5390">
        <v>5364</v>
      </c>
      <c r="B5390">
        <v>-12.349652446132147</v>
      </c>
      <c r="C5390">
        <v>3.3532524461321476</v>
      </c>
    </row>
    <row r="5391" spans="1:3" x14ac:dyDescent="0.3">
      <c r="A5391">
        <v>5365</v>
      </c>
      <c r="B5391">
        <v>-17.130961444161827</v>
      </c>
      <c r="C5391">
        <v>11.436661444161826</v>
      </c>
    </row>
    <row r="5392" spans="1:3" x14ac:dyDescent="0.3">
      <c r="A5392">
        <v>5366</v>
      </c>
      <c r="B5392">
        <v>-17.537999388297923</v>
      </c>
      <c r="C5392">
        <v>21.012999388297924</v>
      </c>
    </row>
    <row r="5393" spans="1:3" x14ac:dyDescent="0.3">
      <c r="A5393">
        <v>5367</v>
      </c>
      <c r="B5393">
        <v>-10.875448518984065</v>
      </c>
      <c r="C5393">
        <v>38.861448518984062</v>
      </c>
    </row>
    <row r="5394" spans="1:3" x14ac:dyDescent="0.3">
      <c r="A5394">
        <v>5368</v>
      </c>
      <c r="B5394">
        <v>-0.59518200797160148</v>
      </c>
      <c r="C5394">
        <v>48.055182007971602</v>
      </c>
    </row>
    <row r="5395" spans="1:3" x14ac:dyDescent="0.3">
      <c r="A5395">
        <v>5369</v>
      </c>
      <c r="B5395">
        <v>-11.456727630922948</v>
      </c>
      <c r="C5395">
        <v>4.1552276309229486</v>
      </c>
    </row>
    <row r="5396" spans="1:3" x14ac:dyDescent="0.3">
      <c r="A5396">
        <v>5370</v>
      </c>
      <c r="B5396">
        <v>-16.285410445826606</v>
      </c>
      <c r="C5396">
        <v>9.1154104458266065</v>
      </c>
    </row>
    <row r="5397" spans="1:3" x14ac:dyDescent="0.3">
      <c r="A5397">
        <v>5371</v>
      </c>
      <c r="B5397">
        <v>3.7921117289290791</v>
      </c>
      <c r="C5397">
        <v>4.9813882710709212</v>
      </c>
    </row>
    <row r="5398" spans="1:3" x14ac:dyDescent="0.3">
      <c r="A5398">
        <v>5372</v>
      </c>
      <c r="B5398">
        <v>-16.833051252793005</v>
      </c>
      <c r="C5398">
        <v>22.573851252793006</v>
      </c>
    </row>
    <row r="5399" spans="1:3" x14ac:dyDescent="0.3">
      <c r="A5399">
        <v>5373</v>
      </c>
      <c r="B5399">
        <v>-11.019572012736027</v>
      </c>
      <c r="C5399">
        <v>15.158672012736027</v>
      </c>
    </row>
    <row r="5400" spans="1:3" x14ac:dyDescent="0.3">
      <c r="A5400">
        <v>5374</v>
      </c>
      <c r="B5400">
        <v>25.326259384450772</v>
      </c>
      <c r="C5400">
        <v>5.8717406155492284</v>
      </c>
    </row>
    <row r="5401" spans="1:3" x14ac:dyDescent="0.3">
      <c r="A5401">
        <v>5375</v>
      </c>
      <c r="B5401">
        <v>10.46161093008341</v>
      </c>
      <c r="C5401">
        <v>9.5048890699165902</v>
      </c>
    </row>
    <row r="5402" spans="1:3" x14ac:dyDescent="0.3">
      <c r="A5402">
        <v>5376</v>
      </c>
      <c r="B5402">
        <v>-8.5028900325779446</v>
      </c>
      <c r="C5402">
        <v>17.499890032577945</v>
      </c>
    </row>
    <row r="5403" spans="1:3" x14ac:dyDescent="0.3">
      <c r="A5403">
        <v>5377</v>
      </c>
      <c r="B5403">
        <v>64.455207843101448</v>
      </c>
      <c r="C5403">
        <v>-29.955207843101448</v>
      </c>
    </row>
    <row r="5404" spans="1:3" x14ac:dyDescent="0.3">
      <c r="A5404">
        <v>5378</v>
      </c>
      <c r="B5404">
        <v>-12.313460420914716</v>
      </c>
      <c r="C5404">
        <v>37.499460420914716</v>
      </c>
    </row>
    <row r="5405" spans="1:3" x14ac:dyDescent="0.3">
      <c r="A5405">
        <v>5379</v>
      </c>
      <c r="B5405">
        <v>13.067288496381742</v>
      </c>
      <c r="C5405">
        <v>6.1303115036182589</v>
      </c>
    </row>
    <row r="5406" spans="1:3" x14ac:dyDescent="0.3">
      <c r="A5406">
        <v>5380</v>
      </c>
      <c r="B5406">
        <v>36.794484878237405</v>
      </c>
      <c r="C5406">
        <v>-8.446584878237406</v>
      </c>
    </row>
    <row r="5407" spans="1:3" x14ac:dyDescent="0.3">
      <c r="A5407">
        <v>5381</v>
      </c>
      <c r="B5407">
        <v>45.651280758117984</v>
      </c>
      <c r="C5407">
        <v>2.3287192418820126</v>
      </c>
    </row>
    <row r="5408" spans="1:3" x14ac:dyDescent="0.3">
      <c r="A5408">
        <v>5382</v>
      </c>
      <c r="B5408">
        <v>-10.875448518984065</v>
      </c>
      <c r="C5408">
        <v>-7.1155514810159346</v>
      </c>
    </row>
    <row r="5409" spans="1:3" x14ac:dyDescent="0.3">
      <c r="A5409">
        <v>5383</v>
      </c>
      <c r="B5409">
        <v>-15.800881010765703</v>
      </c>
      <c r="C5409">
        <v>11.124481010765702</v>
      </c>
    </row>
    <row r="5410" spans="1:3" x14ac:dyDescent="0.3">
      <c r="A5410">
        <v>5384</v>
      </c>
      <c r="B5410">
        <v>21.695359907965617</v>
      </c>
      <c r="C5410">
        <v>-3.6971599079656166</v>
      </c>
    </row>
    <row r="5411" spans="1:3" x14ac:dyDescent="0.3">
      <c r="A5411">
        <v>5385</v>
      </c>
      <c r="B5411">
        <v>45.421037702029615</v>
      </c>
      <c r="C5411">
        <v>-18.317837702029614</v>
      </c>
    </row>
    <row r="5412" spans="1:3" x14ac:dyDescent="0.3">
      <c r="A5412">
        <v>5386</v>
      </c>
      <c r="B5412">
        <v>-11.630324191607933</v>
      </c>
      <c r="C5412">
        <v>20.265524191607931</v>
      </c>
    </row>
    <row r="5413" spans="1:3" x14ac:dyDescent="0.3">
      <c r="A5413">
        <v>5387</v>
      </c>
      <c r="B5413">
        <v>10.46161093008341</v>
      </c>
      <c r="C5413">
        <v>9.5048890699165902</v>
      </c>
    </row>
    <row r="5414" spans="1:3" x14ac:dyDescent="0.3">
      <c r="A5414">
        <v>5388</v>
      </c>
      <c r="B5414">
        <v>7.2794517428903376</v>
      </c>
      <c r="C5414">
        <v>6.2925482571096616</v>
      </c>
    </row>
    <row r="5415" spans="1:3" x14ac:dyDescent="0.3">
      <c r="A5415">
        <v>5389</v>
      </c>
      <c r="B5415">
        <v>32.91185274302466</v>
      </c>
      <c r="C5415">
        <v>-10.23365274302466</v>
      </c>
    </row>
    <row r="5416" spans="1:3" x14ac:dyDescent="0.3">
      <c r="A5416">
        <v>5390</v>
      </c>
      <c r="B5416">
        <v>7.0276385082730357</v>
      </c>
      <c r="C5416">
        <v>6.8302614917269651</v>
      </c>
    </row>
    <row r="5417" spans="1:3" x14ac:dyDescent="0.3">
      <c r="A5417">
        <v>5391</v>
      </c>
      <c r="B5417">
        <v>65.339182283340165</v>
      </c>
      <c r="C5417">
        <v>-14.943182283340164</v>
      </c>
    </row>
    <row r="5418" spans="1:3" x14ac:dyDescent="0.3">
      <c r="A5418">
        <v>5392</v>
      </c>
      <c r="B5418">
        <v>20.652881854955631</v>
      </c>
      <c r="C5418">
        <v>3.8239181450443702</v>
      </c>
    </row>
    <row r="5419" spans="1:3" x14ac:dyDescent="0.3">
      <c r="A5419">
        <v>5393</v>
      </c>
      <c r="B5419">
        <v>-2.0490926167132102</v>
      </c>
      <c r="C5419">
        <v>12.83709261671321</v>
      </c>
    </row>
    <row r="5420" spans="1:3" x14ac:dyDescent="0.3">
      <c r="A5420">
        <v>5394</v>
      </c>
      <c r="B5420">
        <v>152.12336171663412</v>
      </c>
      <c r="C5420">
        <v>-76.527561716634125</v>
      </c>
    </row>
    <row r="5421" spans="1:3" x14ac:dyDescent="0.3">
      <c r="A5421">
        <v>5395</v>
      </c>
      <c r="B5421">
        <v>89.389850767240517</v>
      </c>
      <c r="C5421">
        <v>-18.833450767240521</v>
      </c>
    </row>
    <row r="5422" spans="1:3" x14ac:dyDescent="0.3">
      <c r="A5422">
        <v>5396</v>
      </c>
      <c r="B5422">
        <v>55.452769881677263</v>
      </c>
      <c r="C5422">
        <v>-17.095569881677264</v>
      </c>
    </row>
    <row r="5423" spans="1:3" x14ac:dyDescent="0.3">
      <c r="A5423">
        <v>5397</v>
      </c>
      <c r="B5423">
        <v>-3.9009296428409854</v>
      </c>
      <c r="C5423">
        <v>-27.586470357159016</v>
      </c>
    </row>
    <row r="5424" spans="1:3" x14ac:dyDescent="0.3">
      <c r="A5424">
        <v>5398</v>
      </c>
      <c r="B5424">
        <v>38.520099160554189</v>
      </c>
      <c r="C5424">
        <v>-13.501899160554188</v>
      </c>
    </row>
    <row r="5425" spans="1:3" x14ac:dyDescent="0.3">
      <c r="A5425">
        <v>5399</v>
      </c>
      <c r="B5425">
        <v>64.357181306100983</v>
      </c>
      <c r="C5425">
        <v>-5.8931813061009848</v>
      </c>
    </row>
    <row r="5426" spans="1:3" x14ac:dyDescent="0.3">
      <c r="A5426">
        <v>5400</v>
      </c>
      <c r="B5426">
        <v>21.695359907965617</v>
      </c>
      <c r="C5426">
        <v>5.301940092034382</v>
      </c>
    </row>
    <row r="5427" spans="1:3" x14ac:dyDescent="0.3">
      <c r="A5427">
        <v>5401</v>
      </c>
      <c r="B5427">
        <v>-7.5683434481024818</v>
      </c>
      <c r="C5427">
        <v>11.067843448102481</v>
      </c>
    </row>
    <row r="5428" spans="1:3" x14ac:dyDescent="0.3">
      <c r="A5428">
        <v>5402</v>
      </c>
      <c r="B5428">
        <v>160.49937816593152</v>
      </c>
      <c r="C5428">
        <v>-35.301378165931524</v>
      </c>
    </row>
    <row r="5429" spans="1:3" x14ac:dyDescent="0.3">
      <c r="A5429">
        <v>5403</v>
      </c>
      <c r="B5429">
        <v>-9.4736286422708531</v>
      </c>
      <c r="C5429">
        <v>13.672428642270853</v>
      </c>
    </row>
    <row r="5430" spans="1:3" x14ac:dyDescent="0.3">
      <c r="A5430">
        <v>5404</v>
      </c>
      <c r="B5430">
        <v>65.29148616290729</v>
      </c>
      <c r="C5430">
        <v>-35.796486162907286</v>
      </c>
    </row>
    <row r="5431" spans="1:3" x14ac:dyDescent="0.3">
      <c r="A5431">
        <v>5405</v>
      </c>
      <c r="B5431">
        <v>-7.0442625086819319</v>
      </c>
      <c r="C5431">
        <v>17.817262508681932</v>
      </c>
    </row>
    <row r="5432" spans="1:3" x14ac:dyDescent="0.3">
      <c r="A5432">
        <v>5406</v>
      </c>
      <c r="B5432">
        <v>20.437018917886569</v>
      </c>
      <c r="C5432">
        <v>-3.7582189178865697</v>
      </c>
    </row>
    <row r="5433" spans="1:3" x14ac:dyDescent="0.3">
      <c r="A5433">
        <v>5407</v>
      </c>
      <c r="B5433">
        <v>3.3547949589627137</v>
      </c>
      <c r="C5433">
        <v>11.240205041037287</v>
      </c>
    </row>
    <row r="5434" spans="1:3" x14ac:dyDescent="0.3">
      <c r="A5434">
        <v>5408</v>
      </c>
      <c r="B5434">
        <v>35.859938293761921</v>
      </c>
      <c r="C5434">
        <v>6.6350617062380763</v>
      </c>
    </row>
    <row r="5435" spans="1:3" x14ac:dyDescent="0.3">
      <c r="A5435">
        <v>5409</v>
      </c>
      <c r="B5435">
        <v>33.847837339402055</v>
      </c>
      <c r="C5435">
        <v>-8.7878373394020564</v>
      </c>
    </row>
    <row r="5436" spans="1:3" x14ac:dyDescent="0.3">
      <c r="A5436">
        <v>5410</v>
      </c>
      <c r="B5436">
        <v>-10.120572846360204</v>
      </c>
      <c r="C5436">
        <v>-6.432227153639797</v>
      </c>
    </row>
    <row r="5437" spans="1:3" x14ac:dyDescent="0.3">
      <c r="A5437">
        <v>5411</v>
      </c>
      <c r="B5437">
        <v>10.550606516223667</v>
      </c>
      <c r="C5437">
        <v>7.0884934837763325</v>
      </c>
    </row>
    <row r="5438" spans="1:3" x14ac:dyDescent="0.3">
      <c r="A5438">
        <v>5412</v>
      </c>
      <c r="B5438">
        <v>7.1526649678512726</v>
      </c>
      <c r="C5438">
        <v>9.551335032148728</v>
      </c>
    </row>
    <row r="5439" spans="1:3" x14ac:dyDescent="0.3">
      <c r="A5439">
        <v>5413</v>
      </c>
      <c r="B5439">
        <v>-10.618286116207649</v>
      </c>
      <c r="C5439">
        <v>15.57988611620765</v>
      </c>
    </row>
    <row r="5440" spans="1:3" x14ac:dyDescent="0.3">
      <c r="A5440">
        <v>5414</v>
      </c>
      <c r="B5440">
        <v>-16.841679324204591</v>
      </c>
      <c r="C5440">
        <v>2.5016793242045914</v>
      </c>
    </row>
    <row r="5441" spans="1:3" x14ac:dyDescent="0.3">
      <c r="A5441">
        <v>5415</v>
      </c>
      <c r="B5441">
        <v>-8.1435482088747335</v>
      </c>
      <c r="C5441">
        <v>12.762848208874733</v>
      </c>
    </row>
    <row r="5442" spans="1:3" x14ac:dyDescent="0.3">
      <c r="A5442">
        <v>5416</v>
      </c>
      <c r="B5442">
        <v>-9.4661968550920292</v>
      </c>
      <c r="C5442">
        <v>42.391196855092026</v>
      </c>
    </row>
    <row r="5443" spans="1:3" x14ac:dyDescent="0.3">
      <c r="A5443">
        <v>5417</v>
      </c>
      <c r="B5443">
        <v>-13.223963682505982</v>
      </c>
      <c r="C5443">
        <v>26.393963682505984</v>
      </c>
    </row>
    <row r="5444" spans="1:3" x14ac:dyDescent="0.3">
      <c r="A5444">
        <v>5418</v>
      </c>
      <c r="B5444">
        <v>1.7249910471406338E-2</v>
      </c>
      <c r="C5444">
        <v>10.861150089528593</v>
      </c>
    </row>
    <row r="5445" spans="1:3" x14ac:dyDescent="0.3">
      <c r="A5445">
        <v>5419</v>
      </c>
      <c r="B5445">
        <v>68.107274618666963</v>
      </c>
      <c r="C5445">
        <v>-29.949674618666961</v>
      </c>
    </row>
    <row r="5446" spans="1:3" x14ac:dyDescent="0.3">
      <c r="A5446">
        <v>5420</v>
      </c>
      <c r="B5446">
        <v>43.769003754380485</v>
      </c>
      <c r="C5446">
        <v>-5.3730037543804841</v>
      </c>
    </row>
    <row r="5447" spans="1:3" x14ac:dyDescent="0.3">
      <c r="A5447">
        <v>5421</v>
      </c>
      <c r="B5447">
        <v>-14.758402957755706</v>
      </c>
      <c r="C5447">
        <v>11.759902957755706</v>
      </c>
    </row>
    <row r="5448" spans="1:3" x14ac:dyDescent="0.3">
      <c r="A5448">
        <v>5422</v>
      </c>
      <c r="B5448">
        <v>-6.4174504712196168</v>
      </c>
      <c r="C5448">
        <v>22.160450471219619</v>
      </c>
    </row>
    <row r="5449" spans="1:3" x14ac:dyDescent="0.3">
      <c r="A5449">
        <v>5423</v>
      </c>
      <c r="B5449">
        <v>12.652105936172397</v>
      </c>
      <c r="C5449">
        <v>14.643094063827604</v>
      </c>
    </row>
    <row r="5450" spans="1:3" x14ac:dyDescent="0.3">
      <c r="A5450">
        <v>5424</v>
      </c>
      <c r="B5450">
        <v>336.72789789931164</v>
      </c>
      <c r="C5450">
        <v>-86.331897899311656</v>
      </c>
    </row>
    <row r="5451" spans="1:3" x14ac:dyDescent="0.3">
      <c r="A5451">
        <v>5425</v>
      </c>
      <c r="B5451">
        <v>7.0276385082730357</v>
      </c>
      <c r="C5451">
        <v>6.8302614917269651</v>
      </c>
    </row>
    <row r="5452" spans="1:3" x14ac:dyDescent="0.3">
      <c r="A5452">
        <v>5426</v>
      </c>
      <c r="B5452">
        <v>-0.55795485030084535</v>
      </c>
      <c r="C5452">
        <v>9.7965548503008453</v>
      </c>
    </row>
    <row r="5453" spans="1:3" x14ac:dyDescent="0.3">
      <c r="A5453">
        <v>5427</v>
      </c>
      <c r="B5453">
        <v>115.63340682569537</v>
      </c>
      <c r="C5453">
        <v>-31.035206825695369</v>
      </c>
    </row>
    <row r="5454" spans="1:3" x14ac:dyDescent="0.3">
      <c r="A5454">
        <v>5428</v>
      </c>
      <c r="B5454">
        <v>85.363417441834713</v>
      </c>
      <c r="C5454">
        <v>-24.886617441834716</v>
      </c>
    </row>
    <row r="5455" spans="1:3" x14ac:dyDescent="0.3">
      <c r="A5455">
        <v>5429</v>
      </c>
      <c r="B5455">
        <v>-10.618286116207649</v>
      </c>
      <c r="C5455">
        <v>15.57988611620765</v>
      </c>
    </row>
    <row r="5456" spans="1:3" x14ac:dyDescent="0.3">
      <c r="A5456">
        <v>5430</v>
      </c>
      <c r="B5456">
        <v>32.91185274302466</v>
      </c>
      <c r="C5456">
        <v>-10.23365274302466</v>
      </c>
    </row>
    <row r="5457" spans="1:3" x14ac:dyDescent="0.3">
      <c r="A5457">
        <v>5431</v>
      </c>
      <c r="B5457">
        <v>66.381660336350194</v>
      </c>
      <c r="C5457">
        <v>-35.183660336350194</v>
      </c>
    </row>
    <row r="5458" spans="1:3" x14ac:dyDescent="0.3">
      <c r="A5458">
        <v>5432</v>
      </c>
      <c r="B5458">
        <v>56.495570238246152</v>
      </c>
      <c r="C5458">
        <v>2.9974297617538497</v>
      </c>
    </row>
    <row r="5459" spans="1:3" x14ac:dyDescent="0.3">
      <c r="A5459">
        <v>5433</v>
      </c>
      <c r="B5459">
        <v>21.695359907965617</v>
      </c>
      <c r="C5459">
        <v>5.301940092034382</v>
      </c>
    </row>
    <row r="5460" spans="1:3" x14ac:dyDescent="0.3">
      <c r="A5460">
        <v>5434</v>
      </c>
      <c r="B5460">
        <v>371.67190941978527</v>
      </c>
      <c r="C5460">
        <v>-147.67830941978528</v>
      </c>
    </row>
    <row r="5461" spans="1:3" x14ac:dyDescent="0.3">
      <c r="A5461">
        <v>5435</v>
      </c>
      <c r="B5461">
        <v>10.46161093008341</v>
      </c>
      <c r="C5461">
        <v>9.5048890699165902</v>
      </c>
    </row>
    <row r="5462" spans="1:3" x14ac:dyDescent="0.3">
      <c r="A5462">
        <v>5436</v>
      </c>
      <c r="B5462">
        <v>4.9741575123160615</v>
      </c>
      <c r="C5462">
        <v>4.2103424876839384</v>
      </c>
    </row>
    <row r="5463" spans="1:3" x14ac:dyDescent="0.3">
      <c r="A5463">
        <v>5437</v>
      </c>
      <c r="B5463">
        <v>9.9757240590102967</v>
      </c>
      <c r="C5463">
        <v>9.6202759409897034</v>
      </c>
    </row>
    <row r="5464" spans="1:3" x14ac:dyDescent="0.3">
      <c r="A5464">
        <v>5438</v>
      </c>
      <c r="B5464">
        <v>-4.2882382997986781</v>
      </c>
      <c r="C5464">
        <v>12.640238299798678</v>
      </c>
    </row>
    <row r="5465" spans="1:3" x14ac:dyDescent="0.3">
      <c r="A5465">
        <v>5439</v>
      </c>
      <c r="B5465">
        <v>-11.169125250536815</v>
      </c>
      <c r="C5465">
        <v>14.765125250536816</v>
      </c>
    </row>
    <row r="5466" spans="1:3" x14ac:dyDescent="0.3">
      <c r="A5466">
        <v>5440</v>
      </c>
      <c r="B5466">
        <v>-17.537999388297923</v>
      </c>
      <c r="C5466">
        <v>21.012999388297924</v>
      </c>
    </row>
    <row r="5467" spans="1:3" x14ac:dyDescent="0.3">
      <c r="A5467">
        <v>5441</v>
      </c>
      <c r="B5467">
        <v>-16.663688151924088</v>
      </c>
      <c r="C5467">
        <v>18.062288151924086</v>
      </c>
    </row>
    <row r="5468" spans="1:3" x14ac:dyDescent="0.3">
      <c r="A5468">
        <v>5442</v>
      </c>
      <c r="B5468">
        <v>-6.9924940802124311</v>
      </c>
      <c r="C5468">
        <v>-25.39130591978757</v>
      </c>
    </row>
    <row r="5469" spans="1:3" x14ac:dyDescent="0.3">
      <c r="A5469">
        <v>5443</v>
      </c>
      <c r="B5469">
        <v>-11.971374740034669</v>
      </c>
      <c r="C5469">
        <v>31.726374740034668</v>
      </c>
    </row>
    <row r="5470" spans="1:3" x14ac:dyDescent="0.3">
      <c r="A5470">
        <v>5444</v>
      </c>
      <c r="B5470">
        <v>235.49186000339421</v>
      </c>
      <c r="C5470">
        <v>-91.495060003394201</v>
      </c>
    </row>
    <row r="5471" spans="1:3" x14ac:dyDescent="0.3">
      <c r="A5471">
        <v>5445</v>
      </c>
      <c r="B5471">
        <v>-0.55795485030084535</v>
      </c>
      <c r="C5471">
        <v>9.7965548503008453</v>
      </c>
    </row>
    <row r="5472" spans="1:3" x14ac:dyDescent="0.3">
      <c r="A5472">
        <v>5446</v>
      </c>
      <c r="B5472">
        <v>22.808381120059941</v>
      </c>
      <c r="C5472">
        <v>-1.2686811200599415</v>
      </c>
    </row>
    <row r="5473" spans="1:3" x14ac:dyDescent="0.3">
      <c r="A5473">
        <v>5447</v>
      </c>
      <c r="B5473">
        <v>7.2794517428903376</v>
      </c>
      <c r="C5473">
        <v>6.2925482571096616</v>
      </c>
    </row>
    <row r="5474" spans="1:3" x14ac:dyDescent="0.3">
      <c r="A5474">
        <v>5448</v>
      </c>
      <c r="B5474">
        <v>169.02016271609864</v>
      </c>
      <c r="C5474">
        <v>-98.824662716098644</v>
      </c>
    </row>
    <row r="5475" spans="1:3" x14ac:dyDescent="0.3">
      <c r="A5475">
        <v>5449</v>
      </c>
      <c r="B5475">
        <v>-8.5028900325779446</v>
      </c>
      <c r="C5475">
        <v>17.499890032577945</v>
      </c>
    </row>
    <row r="5476" spans="1:3" x14ac:dyDescent="0.3">
      <c r="A5476">
        <v>5450</v>
      </c>
      <c r="B5476">
        <v>62.378074049595803</v>
      </c>
      <c r="C5476">
        <v>-28.199674049595799</v>
      </c>
    </row>
    <row r="5477" spans="1:3" x14ac:dyDescent="0.3">
      <c r="A5477">
        <v>5451</v>
      </c>
      <c r="B5477">
        <v>133.00179515310342</v>
      </c>
      <c r="C5477">
        <v>-57.821795153103409</v>
      </c>
    </row>
    <row r="5478" spans="1:3" x14ac:dyDescent="0.3">
      <c r="A5478">
        <v>5452</v>
      </c>
      <c r="B5478">
        <v>-16.196414859686353</v>
      </c>
      <c r="C5478">
        <v>18.793814859686353</v>
      </c>
    </row>
    <row r="5479" spans="1:3" x14ac:dyDescent="0.3">
      <c r="A5479">
        <v>5453</v>
      </c>
      <c r="B5479">
        <v>25.326259384450772</v>
      </c>
      <c r="C5479">
        <v>-9.7272593844507718</v>
      </c>
    </row>
    <row r="5480" spans="1:3" x14ac:dyDescent="0.3">
      <c r="A5480">
        <v>5454</v>
      </c>
      <c r="B5480">
        <v>19.861814157114317</v>
      </c>
      <c r="C5480">
        <v>-0.68321415711431754</v>
      </c>
    </row>
    <row r="5481" spans="1:3" x14ac:dyDescent="0.3">
      <c r="A5481">
        <v>5455</v>
      </c>
      <c r="B5481">
        <v>83.424816246252732</v>
      </c>
      <c r="C5481">
        <v>-33.304816246252734</v>
      </c>
    </row>
    <row r="5482" spans="1:3" x14ac:dyDescent="0.3">
      <c r="A5482">
        <v>5456</v>
      </c>
      <c r="B5482">
        <v>36.794484878237405</v>
      </c>
      <c r="C5482">
        <v>-0.34718487823740674</v>
      </c>
    </row>
    <row r="5483" spans="1:3" x14ac:dyDescent="0.3">
      <c r="A5483">
        <v>5457</v>
      </c>
      <c r="B5483">
        <v>-15.836750732424242</v>
      </c>
      <c r="C5483">
        <v>8.8221507324242427</v>
      </c>
    </row>
    <row r="5484" spans="1:3" x14ac:dyDescent="0.3">
      <c r="A5484">
        <v>5458</v>
      </c>
      <c r="B5484">
        <v>168.2290950182574</v>
      </c>
      <c r="C5484">
        <v>-44.755395018257403</v>
      </c>
    </row>
    <row r="5485" spans="1:3" x14ac:dyDescent="0.3">
      <c r="A5485">
        <v>5459</v>
      </c>
      <c r="B5485">
        <v>43.373469905459849</v>
      </c>
      <c r="C5485">
        <v>-1.6170699054598501</v>
      </c>
    </row>
    <row r="5486" spans="1:3" x14ac:dyDescent="0.3">
      <c r="A5486">
        <v>5460</v>
      </c>
      <c r="B5486">
        <v>4.4392170847978676</v>
      </c>
      <c r="C5486">
        <v>4.5592829152021324</v>
      </c>
    </row>
    <row r="5487" spans="1:3" x14ac:dyDescent="0.3">
      <c r="A5487">
        <v>5461</v>
      </c>
      <c r="B5487">
        <v>171.25898609562526</v>
      </c>
      <c r="C5487">
        <v>204.85101390437475</v>
      </c>
    </row>
    <row r="5488" spans="1:3" x14ac:dyDescent="0.3">
      <c r="A5488">
        <v>5462</v>
      </c>
      <c r="B5488">
        <v>-16.196414859686353</v>
      </c>
      <c r="C5488">
        <v>16.795814859686352</v>
      </c>
    </row>
    <row r="5489" spans="1:3" x14ac:dyDescent="0.3">
      <c r="A5489">
        <v>5463</v>
      </c>
      <c r="B5489">
        <v>0.48452320270914129</v>
      </c>
      <c r="C5489">
        <v>5.8149767972908588</v>
      </c>
    </row>
    <row r="5490" spans="1:3" x14ac:dyDescent="0.3">
      <c r="A5490">
        <v>5464</v>
      </c>
      <c r="B5490">
        <v>44.991152719242088</v>
      </c>
      <c r="C5490">
        <v>-3.4138527192420867</v>
      </c>
    </row>
    <row r="5491" spans="1:3" x14ac:dyDescent="0.3">
      <c r="A5491">
        <v>5465</v>
      </c>
      <c r="B5491">
        <v>47.148170572138064</v>
      </c>
      <c r="C5491">
        <v>-18.529970572138062</v>
      </c>
    </row>
    <row r="5492" spans="1:3" x14ac:dyDescent="0.3">
      <c r="A5492">
        <v>5466</v>
      </c>
      <c r="B5492">
        <v>-7.5683434481024818</v>
      </c>
      <c r="C5492">
        <v>13.167543448102482</v>
      </c>
    </row>
    <row r="5493" spans="1:3" x14ac:dyDescent="0.3">
      <c r="A5493">
        <v>5467</v>
      </c>
      <c r="B5493">
        <v>-17.652959764562652</v>
      </c>
      <c r="C5493">
        <v>19.233359764562653</v>
      </c>
    </row>
    <row r="5494" spans="1:3" x14ac:dyDescent="0.3">
      <c r="A5494">
        <v>5468</v>
      </c>
      <c r="B5494">
        <v>-12.313460420914716</v>
      </c>
      <c r="C5494">
        <v>37.499460420914716</v>
      </c>
    </row>
    <row r="5495" spans="1:3" x14ac:dyDescent="0.3">
      <c r="A5495">
        <v>5469</v>
      </c>
      <c r="B5495">
        <v>46.429486924731627</v>
      </c>
      <c r="C5495">
        <v>6.063513075268375</v>
      </c>
    </row>
    <row r="5496" spans="1:3" x14ac:dyDescent="0.3">
      <c r="A5496">
        <v>5470</v>
      </c>
      <c r="B5496">
        <v>141.05067007176817</v>
      </c>
      <c r="C5496">
        <v>-22.75767007176816</v>
      </c>
    </row>
    <row r="5497" spans="1:3" x14ac:dyDescent="0.3">
      <c r="A5497">
        <v>5471</v>
      </c>
      <c r="B5497">
        <v>-14.128392592930638</v>
      </c>
      <c r="C5497">
        <v>4.9753925929306373</v>
      </c>
    </row>
    <row r="5498" spans="1:3" x14ac:dyDescent="0.3">
      <c r="A5498">
        <v>5472</v>
      </c>
      <c r="B5498">
        <v>-18.442428298722575</v>
      </c>
      <c r="C5498">
        <v>23.654928298722574</v>
      </c>
    </row>
    <row r="5499" spans="1:3" x14ac:dyDescent="0.3">
      <c r="A5499">
        <v>5473</v>
      </c>
      <c r="B5499">
        <v>6.8479675964214195</v>
      </c>
      <c r="C5499">
        <v>56.14003240357858</v>
      </c>
    </row>
    <row r="5500" spans="1:3" x14ac:dyDescent="0.3">
      <c r="A5500">
        <v>5474</v>
      </c>
      <c r="B5500">
        <v>281.73273187365544</v>
      </c>
      <c r="C5500">
        <v>-131.37273187365543</v>
      </c>
    </row>
    <row r="5501" spans="1:3" x14ac:dyDescent="0.3">
      <c r="A5501">
        <v>5475</v>
      </c>
      <c r="B5501">
        <v>63.110102683568222</v>
      </c>
      <c r="C5501">
        <v>-16.072502683568224</v>
      </c>
    </row>
    <row r="5502" spans="1:3" x14ac:dyDescent="0.3">
      <c r="A5502">
        <v>5476</v>
      </c>
      <c r="B5502">
        <v>122.37680866507623</v>
      </c>
      <c r="C5502">
        <v>-14.421808665076227</v>
      </c>
    </row>
    <row r="5503" spans="1:3" x14ac:dyDescent="0.3">
      <c r="A5503">
        <v>5477</v>
      </c>
      <c r="B5503">
        <v>4.7985589085010787</v>
      </c>
      <c r="C5503">
        <v>10.800441091498922</v>
      </c>
    </row>
    <row r="5504" spans="1:3" x14ac:dyDescent="0.3">
      <c r="A5504">
        <v>5478</v>
      </c>
      <c r="B5504">
        <v>-13.571801410993757</v>
      </c>
      <c r="C5504">
        <v>17.649401410993757</v>
      </c>
    </row>
    <row r="5505" spans="1:3" x14ac:dyDescent="0.3">
      <c r="A5505">
        <v>5479</v>
      </c>
      <c r="B5505">
        <v>104.16550363546764</v>
      </c>
      <c r="C5505">
        <v>-50.168503635467644</v>
      </c>
    </row>
    <row r="5506" spans="1:3" x14ac:dyDescent="0.3">
      <c r="A5506">
        <v>5480</v>
      </c>
      <c r="B5506">
        <v>-5.411325595206506</v>
      </c>
      <c r="C5506">
        <v>13.910325595206507</v>
      </c>
    </row>
    <row r="5507" spans="1:3" x14ac:dyDescent="0.3">
      <c r="A5507">
        <v>5481</v>
      </c>
      <c r="B5507">
        <v>-6.9610189701493965</v>
      </c>
      <c r="C5507">
        <v>53.056018970149395</v>
      </c>
    </row>
    <row r="5508" spans="1:3" x14ac:dyDescent="0.3">
      <c r="A5508">
        <v>5482</v>
      </c>
      <c r="B5508">
        <v>14.260999526763619</v>
      </c>
      <c r="C5508">
        <v>10.46650047323638</v>
      </c>
    </row>
    <row r="5509" spans="1:3" x14ac:dyDescent="0.3">
      <c r="A5509">
        <v>5483</v>
      </c>
      <c r="B5509">
        <v>19.574211776728184</v>
      </c>
      <c r="C5509">
        <v>-0.53561177672818516</v>
      </c>
    </row>
    <row r="5510" spans="1:3" x14ac:dyDescent="0.3">
      <c r="A5510">
        <v>5484</v>
      </c>
      <c r="B5510">
        <v>37.65729201939579</v>
      </c>
      <c r="C5510">
        <v>-8.8893920193957889</v>
      </c>
    </row>
    <row r="5511" spans="1:3" x14ac:dyDescent="0.3">
      <c r="A5511">
        <v>5485</v>
      </c>
      <c r="B5511">
        <v>7.1526649678512726</v>
      </c>
      <c r="C5511">
        <v>9.551335032148728</v>
      </c>
    </row>
    <row r="5512" spans="1:3" x14ac:dyDescent="0.3">
      <c r="A5512">
        <v>5486</v>
      </c>
      <c r="B5512">
        <v>21.911061693255213</v>
      </c>
      <c r="C5512">
        <v>-6.8375616932552141</v>
      </c>
    </row>
    <row r="5513" spans="1:3" x14ac:dyDescent="0.3">
      <c r="A5513">
        <v>5487</v>
      </c>
      <c r="B5513">
        <v>65.231250814805662</v>
      </c>
      <c r="C5513">
        <v>-9.7948508148056632</v>
      </c>
    </row>
    <row r="5514" spans="1:3" x14ac:dyDescent="0.3">
      <c r="A5514">
        <v>5488</v>
      </c>
      <c r="B5514">
        <v>16.698187972866904</v>
      </c>
      <c r="C5514">
        <v>3.4602120271330961</v>
      </c>
    </row>
    <row r="5515" spans="1:3" x14ac:dyDescent="0.3">
      <c r="A5515">
        <v>5489</v>
      </c>
      <c r="B5515">
        <v>91.043725606240201</v>
      </c>
      <c r="C5515">
        <v>-41.7273256062402</v>
      </c>
    </row>
    <row r="5516" spans="1:3" x14ac:dyDescent="0.3">
      <c r="A5516">
        <v>5490</v>
      </c>
      <c r="B5516">
        <v>-3.6853890093308408</v>
      </c>
      <c r="C5516">
        <v>15.681389009330841</v>
      </c>
    </row>
    <row r="5517" spans="1:3" x14ac:dyDescent="0.3">
      <c r="A5517">
        <v>5491</v>
      </c>
      <c r="B5517">
        <v>122.85965836056604</v>
      </c>
      <c r="C5517">
        <v>-71.362158360566042</v>
      </c>
    </row>
    <row r="5518" spans="1:3" x14ac:dyDescent="0.3">
      <c r="A5518">
        <v>5492</v>
      </c>
      <c r="B5518">
        <v>63.110102683568222</v>
      </c>
      <c r="C5518">
        <v>-10.192802683568225</v>
      </c>
    </row>
    <row r="5519" spans="1:3" x14ac:dyDescent="0.3">
      <c r="A5519">
        <v>5493</v>
      </c>
      <c r="B5519">
        <v>8.0701165612830295</v>
      </c>
      <c r="C5519">
        <v>5.3684834387169698</v>
      </c>
    </row>
    <row r="5520" spans="1:3" x14ac:dyDescent="0.3">
      <c r="A5520">
        <v>5494</v>
      </c>
      <c r="B5520">
        <v>7.0276385082730357</v>
      </c>
      <c r="C5520">
        <v>6.8302614917269651</v>
      </c>
    </row>
    <row r="5521" spans="1:3" x14ac:dyDescent="0.3">
      <c r="A5521">
        <v>5495</v>
      </c>
      <c r="B5521">
        <v>-14.470478273810677</v>
      </c>
      <c r="C5521">
        <v>36.205978273810672</v>
      </c>
    </row>
    <row r="5522" spans="1:3" x14ac:dyDescent="0.3">
      <c r="A5522">
        <v>5496</v>
      </c>
      <c r="B5522">
        <v>43.248282294102147</v>
      </c>
      <c r="C5522">
        <v>-20.755782294102147</v>
      </c>
    </row>
    <row r="5523" spans="1:3" x14ac:dyDescent="0.3">
      <c r="A5523">
        <v>5497</v>
      </c>
      <c r="B5523">
        <v>109.16267557056634</v>
      </c>
      <c r="C5523">
        <v>156.26052442943367</v>
      </c>
    </row>
    <row r="5524" spans="1:3" x14ac:dyDescent="0.3">
      <c r="A5524">
        <v>5498</v>
      </c>
      <c r="B5524">
        <v>56.207645554301131</v>
      </c>
      <c r="C5524">
        <v>-23.809445554301128</v>
      </c>
    </row>
    <row r="5525" spans="1:3" x14ac:dyDescent="0.3">
      <c r="A5525">
        <v>5499</v>
      </c>
      <c r="B5525">
        <v>13.930095637540127</v>
      </c>
      <c r="C5525">
        <v>0.8281043624598734</v>
      </c>
    </row>
    <row r="5526" spans="1:3" x14ac:dyDescent="0.3">
      <c r="A5526">
        <v>5500</v>
      </c>
      <c r="B5526">
        <v>-13.799168443278241</v>
      </c>
      <c r="C5526">
        <v>16.193168443278239</v>
      </c>
    </row>
    <row r="5527" spans="1:3" x14ac:dyDescent="0.3">
      <c r="A5527">
        <v>5501</v>
      </c>
      <c r="B5527">
        <v>22.917831176386109</v>
      </c>
      <c r="C5527">
        <v>-6.1703311763861102</v>
      </c>
    </row>
    <row r="5528" spans="1:3" x14ac:dyDescent="0.3">
      <c r="A5528">
        <v>5502</v>
      </c>
      <c r="B5528">
        <v>39.706378403757235</v>
      </c>
      <c r="C5528">
        <v>-2.6281784037572322</v>
      </c>
    </row>
    <row r="5529" spans="1:3" x14ac:dyDescent="0.3">
      <c r="A5529">
        <v>5503</v>
      </c>
      <c r="B5529">
        <v>9.5439981848722084</v>
      </c>
      <c r="C5529">
        <v>3.6853018151277919</v>
      </c>
    </row>
    <row r="5530" spans="1:3" x14ac:dyDescent="0.3">
      <c r="A5530">
        <v>5504</v>
      </c>
      <c r="B5530">
        <v>7.4949118005107636</v>
      </c>
      <c r="C5530">
        <v>7.5434881994892358</v>
      </c>
    </row>
    <row r="5531" spans="1:3" x14ac:dyDescent="0.3">
      <c r="A5531">
        <v>5505</v>
      </c>
      <c r="B5531">
        <v>141.05067007176817</v>
      </c>
      <c r="C5531">
        <v>-22.75767007176816</v>
      </c>
    </row>
    <row r="5532" spans="1:3" x14ac:dyDescent="0.3">
      <c r="A5532">
        <v>5506</v>
      </c>
      <c r="B5532">
        <v>80.186574594884348</v>
      </c>
      <c r="C5532">
        <v>-36.988974594884347</v>
      </c>
    </row>
    <row r="5533" spans="1:3" x14ac:dyDescent="0.3">
      <c r="A5533">
        <v>5507</v>
      </c>
      <c r="B5533">
        <v>-0.37828393844924335</v>
      </c>
      <c r="C5533">
        <v>9.9774839384492431</v>
      </c>
    </row>
    <row r="5534" spans="1:3" x14ac:dyDescent="0.3">
      <c r="A5534">
        <v>5508</v>
      </c>
      <c r="B5534">
        <v>-5.4830650385235913</v>
      </c>
      <c r="C5534">
        <v>13.250965038523592</v>
      </c>
    </row>
    <row r="5535" spans="1:3" x14ac:dyDescent="0.3">
      <c r="A5535">
        <v>5509</v>
      </c>
      <c r="B5535">
        <v>9.9757240590102967</v>
      </c>
      <c r="C5535">
        <v>9.6202759409897034</v>
      </c>
    </row>
    <row r="5536" spans="1:3" x14ac:dyDescent="0.3">
      <c r="A5536">
        <v>5510</v>
      </c>
      <c r="B5536">
        <v>-16.196414859686353</v>
      </c>
      <c r="C5536">
        <v>16.895714859686354</v>
      </c>
    </row>
    <row r="5537" spans="1:3" x14ac:dyDescent="0.3">
      <c r="A5537">
        <v>5511</v>
      </c>
      <c r="B5537">
        <v>153.25619279179656</v>
      </c>
      <c r="C5537">
        <v>-43.919692791796564</v>
      </c>
    </row>
    <row r="5538" spans="1:3" x14ac:dyDescent="0.3">
      <c r="A5538">
        <v>5512</v>
      </c>
      <c r="B5538">
        <v>227.33274162361909</v>
      </c>
      <c r="C5538">
        <v>-138.84774162361907</v>
      </c>
    </row>
    <row r="5539" spans="1:3" x14ac:dyDescent="0.3">
      <c r="A5539">
        <v>5513</v>
      </c>
      <c r="B5539">
        <v>102.26021844129926</v>
      </c>
      <c r="C5539">
        <v>-30.265018441299262</v>
      </c>
    </row>
    <row r="5540" spans="1:3" x14ac:dyDescent="0.3">
      <c r="A5540">
        <v>5514</v>
      </c>
      <c r="B5540">
        <v>106.82598680581879</v>
      </c>
      <c r="C5540">
        <v>-40.680886805818787</v>
      </c>
    </row>
    <row r="5541" spans="1:3" x14ac:dyDescent="0.3">
      <c r="A5541">
        <v>5515</v>
      </c>
      <c r="B5541">
        <v>16.231236984188058</v>
      </c>
      <c r="C5541">
        <v>71.949163015811948</v>
      </c>
    </row>
    <row r="5542" spans="1:3" x14ac:dyDescent="0.3">
      <c r="A5542">
        <v>5516</v>
      </c>
      <c r="B5542">
        <v>31.869374690014673</v>
      </c>
      <c r="C5542">
        <v>-1.1525746900146743</v>
      </c>
    </row>
    <row r="5543" spans="1:3" x14ac:dyDescent="0.3">
      <c r="A5543">
        <v>5517</v>
      </c>
      <c r="B5543">
        <v>-16.097111462563415</v>
      </c>
      <c r="C5543">
        <v>18.010711462563414</v>
      </c>
    </row>
    <row r="5544" spans="1:3" x14ac:dyDescent="0.3">
      <c r="A5544">
        <v>5518</v>
      </c>
      <c r="B5544">
        <v>55.447017834069548</v>
      </c>
      <c r="C5544">
        <v>-143.11421783406954</v>
      </c>
    </row>
    <row r="5545" spans="1:3" x14ac:dyDescent="0.3">
      <c r="A5545">
        <v>5519</v>
      </c>
      <c r="B5545">
        <v>60.090277689513876</v>
      </c>
      <c r="C5545">
        <v>-20.402377689513877</v>
      </c>
    </row>
    <row r="5546" spans="1:3" x14ac:dyDescent="0.3">
      <c r="A5546">
        <v>5520</v>
      </c>
      <c r="B5546">
        <v>30.306175176726335</v>
      </c>
      <c r="C5546">
        <v>5.6788248232736649</v>
      </c>
    </row>
    <row r="5547" spans="1:3" x14ac:dyDescent="0.3">
      <c r="A5547">
        <v>5521</v>
      </c>
      <c r="B5547">
        <v>2.2649430890787343</v>
      </c>
      <c r="C5547">
        <v>12.571556910921265</v>
      </c>
    </row>
    <row r="5548" spans="1:3" x14ac:dyDescent="0.3">
      <c r="A5548">
        <v>5522</v>
      </c>
      <c r="B5548">
        <v>-9.3656971737363364</v>
      </c>
      <c r="C5548">
        <v>16.083297173736337</v>
      </c>
    </row>
    <row r="5549" spans="1:3" x14ac:dyDescent="0.3">
      <c r="A5549">
        <v>5523</v>
      </c>
      <c r="B5549">
        <v>7.2794517428903376</v>
      </c>
      <c r="C5549">
        <v>6.2925482571096616</v>
      </c>
    </row>
    <row r="5550" spans="1:3" x14ac:dyDescent="0.3">
      <c r="A5550">
        <v>5524</v>
      </c>
      <c r="B5550">
        <v>84.141268476973124</v>
      </c>
      <c r="C5550">
        <v>-14.486668476973122</v>
      </c>
    </row>
    <row r="5551" spans="1:3" x14ac:dyDescent="0.3">
      <c r="A5551">
        <v>5525</v>
      </c>
      <c r="B5551">
        <v>-10.264051732994368</v>
      </c>
      <c r="C5551">
        <v>21.777651732994368</v>
      </c>
    </row>
    <row r="5552" spans="1:3" x14ac:dyDescent="0.3">
      <c r="A5552">
        <v>5526</v>
      </c>
      <c r="B5552">
        <v>67.568261883112143</v>
      </c>
      <c r="C5552">
        <v>-20.533161883112143</v>
      </c>
    </row>
    <row r="5553" spans="1:3" x14ac:dyDescent="0.3">
      <c r="A5553">
        <v>5527</v>
      </c>
      <c r="B5553">
        <v>21.695359907965617</v>
      </c>
      <c r="C5553">
        <v>-3.6971599079656166</v>
      </c>
    </row>
    <row r="5554" spans="1:3" x14ac:dyDescent="0.3">
      <c r="A5554">
        <v>5528</v>
      </c>
      <c r="B5554">
        <v>28.669878784108697</v>
      </c>
      <c r="C5554">
        <v>8.8251212158913006</v>
      </c>
    </row>
    <row r="5555" spans="1:3" x14ac:dyDescent="0.3">
      <c r="A5555">
        <v>5529</v>
      </c>
      <c r="B5555">
        <v>-13.212459587290539</v>
      </c>
      <c r="C5555">
        <v>25.526859587290538</v>
      </c>
    </row>
    <row r="5556" spans="1:3" x14ac:dyDescent="0.3">
      <c r="A5556">
        <v>5530</v>
      </c>
      <c r="B5556">
        <v>-11.522715026632305</v>
      </c>
      <c r="C5556">
        <v>-0.89188497336769501</v>
      </c>
    </row>
    <row r="5557" spans="1:3" x14ac:dyDescent="0.3">
      <c r="A5557">
        <v>5531</v>
      </c>
      <c r="B5557">
        <v>37.37001194256856</v>
      </c>
      <c r="C5557">
        <v>-9.6542119425685584</v>
      </c>
    </row>
    <row r="5558" spans="1:3" x14ac:dyDescent="0.3">
      <c r="A5558">
        <v>5532</v>
      </c>
      <c r="B5558">
        <v>42.424220898406155</v>
      </c>
      <c r="C5558">
        <v>-3.6450208984061518</v>
      </c>
    </row>
    <row r="5559" spans="1:3" x14ac:dyDescent="0.3">
      <c r="A5559">
        <v>5533</v>
      </c>
      <c r="B5559">
        <v>20.652881854955631</v>
      </c>
      <c r="C5559">
        <v>3.8239181450443702</v>
      </c>
    </row>
    <row r="5560" spans="1:3" x14ac:dyDescent="0.3">
      <c r="A5560">
        <v>5534</v>
      </c>
      <c r="B5560">
        <v>-1.9269421809388234</v>
      </c>
      <c r="C5560">
        <v>8.0499421809388245</v>
      </c>
    </row>
    <row r="5561" spans="1:3" x14ac:dyDescent="0.3">
      <c r="A5561">
        <v>5535</v>
      </c>
      <c r="B5561">
        <v>172.47106897717333</v>
      </c>
      <c r="C5561">
        <v>-89.974068977173332</v>
      </c>
    </row>
    <row r="5562" spans="1:3" x14ac:dyDescent="0.3">
      <c r="A5562">
        <v>5536</v>
      </c>
      <c r="B5562">
        <v>-6.1171477113852859</v>
      </c>
      <c r="C5562">
        <v>40.859147711385283</v>
      </c>
    </row>
    <row r="5563" spans="1:3" x14ac:dyDescent="0.3">
      <c r="A5563">
        <v>5537</v>
      </c>
      <c r="B5563">
        <v>-10.875448518984065</v>
      </c>
      <c r="C5563">
        <v>18.871448518984067</v>
      </c>
    </row>
    <row r="5564" spans="1:3" x14ac:dyDescent="0.3">
      <c r="A5564">
        <v>5538</v>
      </c>
      <c r="B5564">
        <v>-9.7612310226569861</v>
      </c>
      <c r="C5564">
        <v>11.120831022656986</v>
      </c>
    </row>
    <row r="5565" spans="1:3" x14ac:dyDescent="0.3">
      <c r="A5565">
        <v>5539</v>
      </c>
      <c r="B5565">
        <v>44.416270262028739</v>
      </c>
      <c r="C5565">
        <v>32.223229737971259</v>
      </c>
    </row>
    <row r="5566" spans="1:3" x14ac:dyDescent="0.3">
      <c r="A5566">
        <v>5540</v>
      </c>
      <c r="B5566">
        <v>26.47666890599529</v>
      </c>
      <c r="C5566">
        <v>27.91993109400471</v>
      </c>
    </row>
    <row r="5567" spans="1:3" x14ac:dyDescent="0.3">
      <c r="A5567">
        <v>5541</v>
      </c>
      <c r="B5567">
        <v>8.2142400550349848</v>
      </c>
      <c r="C5567">
        <v>48.351959944965017</v>
      </c>
    </row>
    <row r="5568" spans="1:3" x14ac:dyDescent="0.3">
      <c r="A5568">
        <v>5542</v>
      </c>
      <c r="B5568">
        <v>-3.7141492473694555</v>
      </c>
      <c r="C5568">
        <v>33.664149247369451</v>
      </c>
    </row>
    <row r="5569" spans="1:3" x14ac:dyDescent="0.3">
      <c r="A5569">
        <v>5543</v>
      </c>
      <c r="B5569">
        <v>-18.226726513432979</v>
      </c>
      <c r="C5569">
        <v>20.68522651343298</v>
      </c>
    </row>
    <row r="5570" spans="1:3" x14ac:dyDescent="0.3">
      <c r="A5570">
        <v>5544</v>
      </c>
      <c r="B5570">
        <v>-15.22280022618958</v>
      </c>
      <c r="C5570">
        <v>12.522800226189581</v>
      </c>
    </row>
    <row r="5571" spans="1:3" x14ac:dyDescent="0.3">
      <c r="A5571">
        <v>5545</v>
      </c>
      <c r="B5571">
        <v>-10.911640544201504</v>
      </c>
      <c r="C5571">
        <v>11.511440544201504</v>
      </c>
    </row>
    <row r="5572" spans="1:3" x14ac:dyDescent="0.3">
      <c r="A5572">
        <v>5546</v>
      </c>
      <c r="B5572">
        <v>7.265152199760756</v>
      </c>
      <c r="C5572">
        <v>33.422647800239247</v>
      </c>
    </row>
    <row r="5573" spans="1:3" x14ac:dyDescent="0.3">
      <c r="A5573">
        <v>5547</v>
      </c>
      <c r="B5573">
        <v>20.048997432034476</v>
      </c>
      <c r="C5573">
        <v>33.501002567965521</v>
      </c>
    </row>
    <row r="5574" spans="1:3" x14ac:dyDescent="0.3">
      <c r="A5574">
        <v>5548</v>
      </c>
      <c r="B5574">
        <v>14.998941360123219</v>
      </c>
      <c r="C5574">
        <v>61.705058639876775</v>
      </c>
    </row>
    <row r="5575" spans="1:3" x14ac:dyDescent="0.3">
      <c r="A5575">
        <v>5549</v>
      </c>
      <c r="B5575">
        <v>15.979504325460475</v>
      </c>
      <c r="C5575">
        <v>-51.972304325460478</v>
      </c>
    </row>
    <row r="5576" spans="1:3" x14ac:dyDescent="0.3">
      <c r="A5576">
        <v>5550</v>
      </c>
      <c r="B5576">
        <v>1.4552618124020569</v>
      </c>
      <c r="C5576">
        <v>20.441738187597942</v>
      </c>
    </row>
    <row r="5577" spans="1:3" x14ac:dyDescent="0.3">
      <c r="A5577">
        <v>5551</v>
      </c>
      <c r="B5577">
        <v>22.666098517658533</v>
      </c>
      <c r="C5577">
        <v>9.3299014823414659</v>
      </c>
    </row>
    <row r="5578" spans="1:3" x14ac:dyDescent="0.3">
      <c r="A5578">
        <v>5552</v>
      </c>
      <c r="B5578">
        <v>-9.0911174763573044</v>
      </c>
      <c r="C5578">
        <v>16.355117476357304</v>
      </c>
    </row>
    <row r="5579" spans="1:3" x14ac:dyDescent="0.3">
      <c r="A5579">
        <v>5553</v>
      </c>
      <c r="B5579">
        <v>-13.18082332544806</v>
      </c>
      <c r="C5579">
        <v>10.08682332544806</v>
      </c>
    </row>
    <row r="5580" spans="1:3" x14ac:dyDescent="0.3">
      <c r="A5580">
        <v>5554</v>
      </c>
      <c r="B5580">
        <v>-15.935731825988285</v>
      </c>
      <c r="C5580">
        <v>35.435731825988285</v>
      </c>
    </row>
    <row r="5581" spans="1:3" x14ac:dyDescent="0.3">
      <c r="A5581">
        <v>5555</v>
      </c>
      <c r="B5581">
        <v>-5.1595929364789157</v>
      </c>
      <c r="C5581">
        <v>28.154992936478916</v>
      </c>
    </row>
    <row r="5582" spans="1:3" x14ac:dyDescent="0.3">
      <c r="A5582">
        <v>5556</v>
      </c>
      <c r="B5582">
        <v>-14.431893680127722</v>
      </c>
      <c r="C5582">
        <v>21.176893680127723</v>
      </c>
    </row>
    <row r="5583" spans="1:3" x14ac:dyDescent="0.3">
      <c r="A5583">
        <v>5557</v>
      </c>
      <c r="B5583">
        <v>-8.5028900325779446</v>
      </c>
      <c r="C5583">
        <v>-0.49410996742205526</v>
      </c>
    </row>
    <row r="5584" spans="1:3" x14ac:dyDescent="0.3">
      <c r="A5584">
        <v>5558</v>
      </c>
      <c r="B5584">
        <v>-12.404135746626068</v>
      </c>
      <c r="C5584">
        <v>21.533735746626068</v>
      </c>
    </row>
    <row r="5585" spans="1:3" x14ac:dyDescent="0.3">
      <c r="A5585">
        <v>5559</v>
      </c>
      <c r="B5585">
        <v>-3.2543077423105444</v>
      </c>
      <c r="C5585">
        <v>25.252107742310546</v>
      </c>
    </row>
    <row r="5586" spans="1:3" x14ac:dyDescent="0.3">
      <c r="A5586">
        <v>5560</v>
      </c>
      <c r="B5586">
        <v>-15.866868406475064</v>
      </c>
      <c r="C5586">
        <v>28.866868406475064</v>
      </c>
    </row>
    <row r="5587" spans="1:3" x14ac:dyDescent="0.3">
      <c r="A5587">
        <v>5561</v>
      </c>
      <c r="B5587">
        <v>-3.6853890093308408</v>
      </c>
      <c r="C5587">
        <v>39.67338900933084</v>
      </c>
    </row>
    <row r="5588" spans="1:3" x14ac:dyDescent="0.3">
      <c r="A5588">
        <v>5562</v>
      </c>
      <c r="B5588">
        <v>336.90924855073433</v>
      </c>
      <c r="C5588">
        <v>270.69875144926561</v>
      </c>
    </row>
    <row r="5589" spans="1:3" x14ac:dyDescent="0.3">
      <c r="A5589">
        <v>5563</v>
      </c>
      <c r="B5589">
        <v>0.12518137900593018</v>
      </c>
      <c r="C5589">
        <v>-18.121581379005931</v>
      </c>
    </row>
    <row r="5590" spans="1:3" x14ac:dyDescent="0.3">
      <c r="A5590">
        <v>5564</v>
      </c>
      <c r="B5590">
        <v>-16.345968097487141</v>
      </c>
      <c r="C5590">
        <v>16.25646809748714</v>
      </c>
    </row>
    <row r="5591" spans="1:3" x14ac:dyDescent="0.3">
      <c r="A5591">
        <v>5565</v>
      </c>
      <c r="B5591">
        <v>-8.5028900325779446</v>
      </c>
      <c r="C5591">
        <v>28.296290032577943</v>
      </c>
    </row>
    <row r="5592" spans="1:3" x14ac:dyDescent="0.3">
      <c r="A5592">
        <v>5566</v>
      </c>
      <c r="B5592">
        <v>-10.911640544201504</v>
      </c>
      <c r="C5592">
        <v>25.306840544201506</v>
      </c>
    </row>
    <row r="5593" spans="1:3" x14ac:dyDescent="0.3">
      <c r="A5593">
        <v>5567</v>
      </c>
      <c r="B5593">
        <v>-9.0063553500331253</v>
      </c>
      <c r="C5593">
        <v>16.205155350033124</v>
      </c>
    </row>
    <row r="5594" spans="1:3" x14ac:dyDescent="0.3">
      <c r="A5594">
        <v>5568</v>
      </c>
      <c r="B5594">
        <v>-15.521584398232257</v>
      </c>
      <c r="C5594">
        <v>10.668784398232257</v>
      </c>
    </row>
    <row r="5595" spans="1:3" x14ac:dyDescent="0.3">
      <c r="A5595">
        <v>5569</v>
      </c>
      <c r="B5595">
        <v>47.579574142717256</v>
      </c>
      <c r="C5595">
        <v>34.01532585728274</v>
      </c>
    </row>
    <row r="5596" spans="1:3" x14ac:dyDescent="0.3">
      <c r="A5596">
        <v>5570</v>
      </c>
      <c r="B5596">
        <v>31.330361954459839</v>
      </c>
      <c r="C5596">
        <v>10.662638045540163</v>
      </c>
    </row>
    <row r="5597" spans="1:3" x14ac:dyDescent="0.3">
      <c r="A5597">
        <v>5571</v>
      </c>
      <c r="B5597">
        <v>51.46252858148889</v>
      </c>
      <c r="C5597">
        <v>38.126271418511116</v>
      </c>
    </row>
    <row r="5598" spans="1:3" x14ac:dyDescent="0.3">
      <c r="A5598">
        <v>5572</v>
      </c>
      <c r="B5598">
        <v>3.4684784751049591</v>
      </c>
      <c r="C5598">
        <v>22.128321524895043</v>
      </c>
    </row>
    <row r="5599" spans="1:3" x14ac:dyDescent="0.3">
      <c r="A5599">
        <v>5573</v>
      </c>
      <c r="B5599">
        <v>41.863718560212114</v>
      </c>
      <c r="C5599">
        <v>34.926681439787892</v>
      </c>
    </row>
    <row r="5600" spans="1:3" x14ac:dyDescent="0.3">
      <c r="A5600">
        <v>5574</v>
      </c>
      <c r="B5600">
        <v>-10.911640544201504</v>
      </c>
      <c r="C5600">
        <v>11.511440544201504</v>
      </c>
    </row>
    <row r="5601" spans="1:3" x14ac:dyDescent="0.3">
      <c r="A5601">
        <v>5575</v>
      </c>
      <c r="B5601">
        <v>1.3334336801865661</v>
      </c>
      <c r="C5601">
        <v>-16.126533680186569</v>
      </c>
    </row>
    <row r="5602" spans="1:3" x14ac:dyDescent="0.3">
      <c r="A5602">
        <v>5576</v>
      </c>
      <c r="B5602">
        <v>-9.7612310226569861</v>
      </c>
      <c r="C5602">
        <v>11.120831022656986</v>
      </c>
    </row>
    <row r="5603" spans="1:3" x14ac:dyDescent="0.3">
      <c r="A5603">
        <v>5577</v>
      </c>
      <c r="B5603">
        <v>21.695359907965617</v>
      </c>
      <c r="C5603">
        <v>44.298040092034377</v>
      </c>
    </row>
    <row r="5604" spans="1:3" x14ac:dyDescent="0.3">
      <c r="A5604">
        <v>5578</v>
      </c>
      <c r="B5604">
        <v>-2.3438044807192711</v>
      </c>
      <c r="C5604">
        <v>35.933004480719269</v>
      </c>
    </row>
    <row r="5605" spans="1:3" x14ac:dyDescent="0.3">
      <c r="A5605">
        <v>5579</v>
      </c>
      <c r="B5605">
        <v>1.1321120139162701</v>
      </c>
      <c r="C5605">
        <v>49.251087986083732</v>
      </c>
    </row>
    <row r="5606" spans="1:3" x14ac:dyDescent="0.3">
      <c r="A5606">
        <v>5580</v>
      </c>
      <c r="B5606">
        <v>-8.5028900325779446</v>
      </c>
      <c r="C5606">
        <v>30.095690032577945</v>
      </c>
    </row>
    <row r="5607" spans="1:3" x14ac:dyDescent="0.3">
      <c r="A5607">
        <v>5581</v>
      </c>
      <c r="B5607">
        <v>96.039620681216434</v>
      </c>
      <c r="C5607">
        <v>56.348379318783572</v>
      </c>
    </row>
    <row r="5608" spans="1:3" x14ac:dyDescent="0.3">
      <c r="A5608">
        <v>5582</v>
      </c>
      <c r="B5608">
        <v>-19.92206196991949</v>
      </c>
      <c r="C5608">
        <v>18.494061969919489</v>
      </c>
    </row>
    <row r="5609" spans="1:3" x14ac:dyDescent="0.3">
      <c r="A5609">
        <v>5583</v>
      </c>
      <c r="B5609">
        <v>21.695359907965617</v>
      </c>
      <c r="C5609">
        <v>32.299240092034381</v>
      </c>
    </row>
    <row r="5610" spans="1:3" x14ac:dyDescent="0.3">
      <c r="A5610">
        <v>5584</v>
      </c>
      <c r="B5610">
        <v>17.88478951962886</v>
      </c>
      <c r="C5610">
        <v>66.101210480371151</v>
      </c>
    </row>
    <row r="5611" spans="1:3" x14ac:dyDescent="0.3">
      <c r="A5611">
        <v>5585</v>
      </c>
      <c r="B5611">
        <v>-18.425172155899403</v>
      </c>
      <c r="C5611">
        <v>23.457972155899405</v>
      </c>
    </row>
    <row r="5612" spans="1:3" x14ac:dyDescent="0.3">
      <c r="A5612">
        <v>5586</v>
      </c>
      <c r="B5612">
        <v>-13.787664348062791</v>
      </c>
      <c r="C5612">
        <v>14.987064348062791</v>
      </c>
    </row>
    <row r="5613" spans="1:3" x14ac:dyDescent="0.3">
      <c r="A5613">
        <v>5587</v>
      </c>
      <c r="B5613">
        <v>4.1717468710387706</v>
      </c>
      <c r="C5613">
        <v>-7.7339468710387704</v>
      </c>
    </row>
    <row r="5614" spans="1:3" x14ac:dyDescent="0.3">
      <c r="A5614">
        <v>5588</v>
      </c>
      <c r="B5614">
        <v>-11.906664204447786</v>
      </c>
      <c r="C5614">
        <v>7.2656642044477859</v>
      </c>
    </row>
    <row r="5615" spans="1:3" x14ac:dyDescent="0.3">
      <c r="A5615">
        <v>5589</v>
      </c>
      <c r="B5615">
        <v>-1.1690293327316539</v>
      </c>
      <c r="C5615">
        <v>-7.2891706672683458</v>
      </c>
    </row>
    <row r="5616" spans="1:3" x14ac:dyDescent="0.3">
      <c r="A5616">
        <v>5590</v>
      </c>
      <c r="B5616">
        <v>-9.0359254504214448E-2</v>
      </c>
      <c r="C5616">
        <v>-22.653140745495786</v>
      </c>
    </row>
    <row r="5617" spans="1:3" x14ac:dyDescent="0.3">
      <c r="A5617">
        <v>5591</v>
      </c>
      <c r="B5617">
        <v>-5.0516614679443919</v>
      </c>
      <c r="C5617">
        <v>9.6104614679443916</v>
      </c>
    </row>
    <row r="5618" spans="1:3" x14ac:dyDescent="0.3">
      <c r="A5618">
        <v>5592</v>
      </c>
      <c r="B5618">
        <v>5.4099556944907761</v>
      </c>
      <c r="C5618">
        <v>24.584044305509224</v>
      </c>
    </row>
    <row r="5619" spans="1:3" x14ac:dyDescent="0.3">
      <c r="A5619">
        <v>5593</v>
      </c>
      <c r="B5619">
        <v>-15.534929384798257</v>
      </c>
      <c r="C5619">
        <v>14.805429384798257</v>
      </c>
    </row>
    <row r="5620" spans="1:3" x14ac:dyDescent="0.3">
      <c r="A5620">
        <v>5594</v>
      </c>
      <c r="B5620">
        <v>-18.425172155899403</v>
      </c>
      <c r="C5620">
        <v>23.248272155899404</v>
      </c>
    </row>
    <row r="5621" spans="1:3" x14ac:dyDescent="0.3">
      <c r="A5621">
        <v>5595</v>
      </c>
      <c r="B5621">
        <v>75.357569476421816</v>
      </c>
      <c r="C5621">
        <v>10.429430523578191</v>
      </c>
    </row>
    <row r="5622" spans="1:3" x14ac:dyDescent="0.3">
      <c r="A5622">
        <v>5596</v>
      </c>
      <c r="B5622">
        <v>11.064057341102632</v>
      </c>
      <c r="C5622">
        <v>42.13594265889737</v>
      </c>
    </row>
    <row r="5623" spans="1:3" x14ac:dyDescent="0.3">
      <c r="A5623">
        <v>5597</v>
      </c>
      <c r="B5623">
        <v>-8.1488168011441147</v>
      </c>
      <c r="C5623">
        <v>31.411216801144114</v>
      </c>
    </row>
    <row r="5624" spans="1:3" x14ac:dyDescent="0.3">
      <c r="A5624">
        <v>5598</v>
      </c>
      <c r="B5624">
        <v>34.170193733103709</v>
      </c>
      <c r="C5624">
        <v>37.822606266896294</v>
      </c>
    </row>
    <row r="5625" spans="1:3" x14ac:dyDescent="0.3">
      <c r="A5625">
        <v>5599</v>
      </c>
      <c r="B5625">
        <v>-14.38292069957236</v>
      </c>
      <c r="C5625">
        <v>9.4749206995723583</v>
      </c>
    </row>
    <row r="5626" spans="1:3" x14ac:dyDescent="0.3">
      <c r="A5626">
        <v>5600</v>
      </c>
      <c r="B5626">
        <v>59.119861383379863</v>
      </c>
      <c r="C5626">
        <v>48.869338616620134</v>
      </c>
    </row>
    <row r="5627" spans="1:3" x14ac:dyDescent="0.3">
      <c r="A5627">
        <v>5601</v>
      </c>
      <c r="B5627">
        <v>59.119861383379863</v>
      </c>
      <c r="C5627">
        <v>30.871138616620136</v>
      </c>
    </row>
    <row r="5628" spans="1:3" x14ac:dyDescent="0.3">
      <c r="A5628">
        <v>5602</v>
      </c>
      <c r="B5628">
        <v>-10.875126215425162</v>
      </c>
      <c r="C5628">
        <v>12.404226215425162</v>
      </c>
    </row>
    <row r="5629" spans="1:3" x14ac:dyDescent="0.3">
      <c r="A5629">
        <v>5603</v>
      </c>
      <c r="B5629">
        <v>-12.34677642232829</v>
      </c>
      <c r="C5629">
        <v>12.84677642232829</v>
      </c>
    </row>
    <row r="5630" spans="1:3" x14ac:dyDescent="0.3">
      <c r="A5630">
        <v>5604</v>
      </c>
      <c r="B5630">
        <v>4.2928621743598399</v>
      </c>
      <c r="C5630">
        <v>44.408237825640157</v>
      </c>
    </row>
    <row r="5631" spans="1:3" x14ac:dyDescent="0.3">
      <c r="A5631">
        <v>5605</v>
      </c>
      <c r="B5631">
        <v>-19.059254828761098</v>
      </c>
      <c r="C5631">
        <v>22.337254828761097</v>
      </c>
    </row>
    <row r="5632" spans="1:3" x14ac:dyDescent="0.3">
      <c r="A5632">
        <v>5606</v>
      </c>
      <c r="B5632">
        <v>43.04999780341516</v>
      </c>
      <c r="C5632">
        <v>4.4450021965848379</v>
      </c>
    </row>
    <row r="5633" spans="1:3" x14ac:dyDescent="0.3">
      <c r="A5633">
        <v>5607</v>
      </c>
      <c r="B5633">
        <v>-8.0643769783788244</v>
      </c>
      <c r="C5633">
        <v>21.626976978378824</v>
      </c>
    </row>
    <row r="5634" spans="1:3" x14ac:dyDescent="0.3">
      <c r="A5634">
        <v>5608</v>
      </c>
      <c r="B5634">
        <v>-15.340717202147896</v>
      </c>
      <c r="C5634">
        <v>13.881717202147897</v>
      </c>
    </row>
    <row r="5635" spans="1:3" x14ac:dyDescent="0.3">
      <c r="A5635">
        <v>5609</v>
      </c>
      <c r="B5635">
        <v>-13.032466371880041</v>
      </c>
      <c r="C5635">
        <v>13.881966371880042</v>
      </c>
    </row>
    <row r="5636" spans="1:3" x14ac:dyDescent="0.3">
      <c r="A5636">
        <v>5610</v>
      </c>
      <c r="B5636">
        <v>-17.221556193983453</v>
      </c>
      <c r="C5636">
        <v>22.209356193983453</v>
      </c>
    </row>
    <row r="5637" spans="1:3" x14ac:dyDescent="0.3">
      <c r="A5637">
        <v>5611</v>
      </c>
      <c r="B5637">
        <v>-13.355938473924702</v>
      </c>
      <c r="C5637">
        <v>23.909338473924702</v>
      </c>
    </row>
    <row r="5638" spans="1:3" x14ac:dyDescent="0.3">
      <c r="A5638">
        <v>5612</v>
      </c>
      <c r="B5638">
        <v>-12.564870776083403</v>
      </c>
      <c r="C5638">
        <v>26.6360707760834</v>
      </c>
    </row>
    <row r="5639" spans="1:3" x14ac:dyDescent="0.3">
      <c r="A5639">
        <v>5613</v>
      </c>
      <c r="B5639">
        <v>-16.217904462325588</v>
      </c>
      <c r="C5639">
        <v>18.525904462325588</v>
      </c>
    </row>
    <row r="5640" spans="1:3" x14ac:dyDescent="0.3">
      <c r="A5640">
        <v>5614</v>
      </c>
      <c r="B5640">
        <v>83.620869320253689</v>
      </c>
      <c r="C5640">
        <v>51.8351306797463</v>
      </c>
    </row>
    <row r="5641" spans="1:3" x14ac:dyDescent="0.3">
      <c r="A5641">
        <v>5615</v>
      </c>
      <c r="B5641">
        <v>9.220526082827547</v>
      </c>
      <c r="C5641">
        <v>34.775073917172456</v>
      </c>
    </row>
    <row r="5642" spans="1:3" x14ac:dyDescent="0.3">
      <c r="A5642">
        <v>5616</v>
      </c>
      <c r="B5642">
        <v>51.46252858148889</v>
      </c>
      <c r="C5642">
        <v>38.126271418511116</v>
      </c>
    </row>
    <row r="5643" spans="1:3" x14ac:dyDescent="0.3">
      <c r="A5643">
        <v>5617</v>
      </c>
      <c r="B5643">
        <v>-11.906664204447786</v>
      </c>
      <c r="C5643">
        <v>7.2656642044477859</v>
      </c>
    </row>
    <row r="5644" spans="1:3" x14ac:dyDescent="0.3">
      <c r="A5644">
        <v>5618</v>
      </c>
      <c r="B5644">
        <v>89.641422274188642</v>
      </c>
      <c r="C5644">
        <v>-97.366122274188641</v>
      </c>
    </row>
    <row r="5645" spans="1:3" x14ac:dyDescent="0.3">
      <c r="A5645">
        <v>5619</v>
      </c>
      <c r="B5645">
        <v>-20.046927277718282</v>
      </c>
      <c r="C5645">
        <v>19.420427277718282</v>
      </c>
    </row>
    <row r="5646" spans="1:3" x14ac:dyDescent="0.3">
      <c r="A5646">
        <v>5620</v>
      </c>
      <c r="B5646">
        <v>158.9185319844845</v>
      </c>
      <c r="C5646">
        <v>51.060468015515511</v>
      </c>
    </row>
    <row r="5647" spans="1:3" x14ac:dyDescent="0.3">
      <c r="A5647">
        <v>5621</v>
      </c>
      <c r="B5647">
        <v>-9.0955120879528266</v>
      </c>
      <c r="C5647">
        <v>7.9081120879528264</v>
      </c>
    </row>
    <row r="5648" spans="1:3" x14ac:dyDescent="0.3">
      <c r="A5648">
        <v>5622</v>
      </c>
      <c r="B5648">
        <v>-15.366601416382647</v>
      </c>
      <c r="C5648">
        <v>16.816601416382646</v>
      </c>
    </row>
    <row r="5649" spans="1:3" x14ac:dyDescent="0.3">
      <c r="A5649">
        <v>5623</v>
      </c>
      <c r="B5649">
        <v>-10.923144639416947</v>
      </c>
      <c r="C5649">
        <v>22.903144639416947</v>
      </c>
    </row>
    <row r="5650" spans="1:3" x14ac:dyDescent="0.3">
      <c r="A5650">
        <v>5624</v>
      </c>
      <c r="B5650">
        <v>37.980764121440451</v>
      </c>
      <c r="C5650">
        <v>54.014635878559552</v>
      </c>
    </row>
    <row r="5651" spans="1:3" x14ac:dyDescent="0.3">
      <c r="A5651">
        <v>5625</v>
      </c>
      <c r="B5651">
        <v>-1.4277103232997277</v>
      </c>
      <c r="C5651">
        <v>36.214210323299724</v>
      </c>
    </row>
    <row r="5652" spans="1:3" x14ac:dyDescent="0.3">
      <c r="A5652">
        <v>5626</v>
      </c>
      <c r="B5652">
        <v>56.207645554301131</v>
      </c>
      <c r="C5652">
        <v>-131.80344555430113</v>
      </c>
    </row>
    <row r="5653" spans="1:3" x14ac:dyDescent="0.3">
      <c r="A5653">
        <v>5627</v>
      </c>
      <c r="B5653">
        <v>-4.1888543267860072</v>
      </c>
      <c r="C5653">
        <v>-6.6084456732139927</v>
      </c>
    </row>
    <row r="5654" spans="1:3" x14ac:dyDescent="0.3">
      <c r="A5654">
        <v>5628</v>
      </c>
      <c r="B5654">
        <v>35.859938293761921</v>
      </c>
      <c r="C5654">
        <v>32.132061706238083</v>
      </c>
    </row>
    <row r="5655" spans="1:3" x14ac:dyDescent="0.3">
      <c r="A5655">
        <v>5629</v>
      </c>
      <c r="B5655">
        <v>-3.4339786541621464</v>
      </c>
      <c r="C5655">
        <v>7.9131786541621461</v>
      </c>
    </row>
    <row r="5656" spans="1:3" x14ac:dyDescent="0.3">
      <c r="A5656">
        <v>5630</v>
      </c>
      <c r="B5656">
        <v>89.641422274188642</v>
      </c>
      <c r="C5656">
        <v>-97.366122274188641</v>
      </c>
    </row>
    <row r="5657" spans="1:3" x14ac:dyDescent="0.3">
      <c r="A5657">
        <v>5631</v>
      </c>
      <c r="B5657">
        <v>44.416270262028739</v>
      </c>
      <c r="C5657">
        <v>32.223229737971259</v>
      </c>
    </row>
    <row r="5658" spans="1:3" x14ac:dyDescent="0.3">
      <c r="A5658">
        <v>5632</v>
      </c>
      <c r="B5658">
        <v>27.231866882178046</v>
      </c>
      <c r="C5658">
        <v>27.510633117821953</v>
      </c>
    </row>
    <row r="5659" spans="1:3" x14ac:dyDescent="0.3">
      <c r="A5659">
        <v>5633</v>
      </c>
      <c r="B5659">
        <v>-14.897890112242983</v>
      </c>
      <c r="C5659">
        <v>17.180290112242982</v>
      </c>
    </row>
    <row r="5660" spans="1:3" x14ac:dyDescent="0.3">
      <c r="A5660">
        <v>5634</v>
      </c>
      <c r="B5660">
        <v>-4.2061104696091789</v>
      </c>
      <c r="C5660">
        <v>32.970110469609182</v>
      </c>
    </row>
    <row r="5661" spans="1:3" x14ac:dyDescent="0.3">
      <c r="A5661">
        <v>5635</v>
      </c>
      <c r="B5661">
        <v>25.06030775848334</v>
      </c>
      <c r="C5661">
        <v>39.613692241516667</v>
      </c>
    </row>
    <row r="5662" spans="1:3" x14ac:dyDescent="0.3">
      <c r="A5662">
        <v>5636</v>
      </c>
      <c r="B5662">
        <v>-6.345872179681983</v>
      </c>
      <c r="C5662">
        <v>-7.3002278203180175</v>
      </c>
    </row>
    <row r="5663" spans="1:3" x14ac:dyDescent="0.3">
      <c r="A5663">
        <v>5637</v>
      </c>
      <c r="B5663">
        <v>44.416270262028739</v>
      </c>
      <c r="C5663">
        <v>32.223229737971259</v>
      </c>
    </row>
    <row r="5664" spans="1:3" x14ac:dyDescent="0.3">
      <c r="A5664">
        <v>5638</v>
      </c>
      <c r="B5664">
        <v>-6.0941395209543927</v>
      </c>
      <c r="C5664">
        <v>7.2937395209543929</v>
      </c>
    </row>
    <row r="5665" spans="1:3" x14ac:dyDescent="0.3">
      <c r="A5665">
        <v>5639</v>
      </c>
      <c r="B5665">
        <v>-21.013593579374568</v>
      </c>
      <c r="C5665">
        <v>21.756093579374568</v>
      </c>
    </row>
    <row r="5666" spans="1:3" x14ac:dyDescent="0.3">
      <c r="A5666">
        <v>5640</v>
      </c>
      <c r="B5666">
        <v>0.12518137900593018</v>
      </c>
      <c r="C5666">
        <v>22.37031862099407</v>
      </c>
    </row>
    <row r="5667" spans="1:3" x14ac:dyDescent="0.3">
      <c r="A5667">
        <v>5641</v>
      </c>
      <c r="B5667">
        <v>19.538342055069656</v>
      </c>
      <c r="C5667">
        <v>8.9586579449303443</v>
      </c>
    </row>
    <row r="5668" spans="1:3" x14ac:dyDescent="0.3">
      <c r="A5668">
        <v>5642</v>
      </c>
      <c r="B5668">
        <v>-16.203524343306281</v>
      </c>
      <c r="C5668">
        <v>19.216924343306282</v>
      </c>
    </row>
    <row r="5669" spans="1:3" x14ac:dyDescent="0.3">
      <c r="A5669">
        <v>5643</v>
      </c>
      <c r="B5669">
        <v>-12.924857206904406</v>
      </c>
      <c r="C5669">
        <v>23.500257206904408</v>
      </c>
    </row>
    <row r="5670" spans="1:3" x14ac:dyDescent="0.3">
      <c r="A5670">
        <v>5644</v>
      </c>
      <c r="B5670">
        <v>3.1050643433651146</v>
      </c>
      <c r="C5670">
        <v>-32.179564343365115</v>
      </c>
    </row>
    <row r="5671" spans="1:3" x14ac:dyDescent="0.3">
      <c r="A5671">
        <v>5645</v>
      </c>
      <c r="B5671">
        <v>-15.997969217219921</v>
      </c>
      <c r="C5671">
        <v>17.703469217219922</v>
      </c>
    </row>
    <row r="5672" spans="1:3" x14ac:dyDescent="0.3">
      <c r="A5672">
        <v>5646</v>
      </c>
      <c r="B5672">
        <v>-12.090810303784636</v>
      </c>
      <c r="C5672">
        <v>20.375610303784637</v>
      </c>
    </row>
    <row r="5673" spans="1:3" x14ac:dyDescent="0.3">
      <c r="A5673">
        <v>5647</v>
      </c>
      <c r="B5673">
        <v>-10.911640544201504</v>
      </c>
      <c r="C5673">
        <v>9.7120405442015034</v>
      </c>
    </row>
    <row r="5674" spans="1:3" x14ac:dyDescent="0.3">
      <c r="A5674">
        <v>5648</v>
      </c>
      <c r="B5674">
        <v>-10.911640544201504</v>
      </c>
      <c r="C5674">
        <v>24.107240544201503</v>
      </c>
    </row>
    <row r="5675" spans="1:3" x14ac:dyDescent="0.3">
      <c r="A5675">
        <v>5649</v>
      </c>
      <c r="B5675">
        <v>-3.7141492473694555</v>
      </c>
      <c r="C5675">
        <v>33.664149247369451</v>
      </c>
    </row>
    <row r="5676" spans="1:3" x14ac:dyDescent="0.3">
      <c r="A5676">
        <v>5650</v>
      </c>
      <c r="B5676">
        <v>-15.779391408126468</v>
      </c>
      <c r="C5676">
        <v>14.490391408126468</v>
      </c>
    </row>
    <row r="5677" spans="1:3" x14ac:dyDescent="0.3">
      <c r="A5677">
        <v>5651</v>
      </c>
      <c r="B5677">
        <v>22.666098517658533</v>
      </c>
      <c r="C5677">
        <v>-51.462498517658531</v>
      </c>
    </row>
    <row r="5678" spans="1:3" x14ac:dyDescent="0.3">
      <c r="A5678">
        <v>5652</v>
      </c>
      <c r="B5678">
        <v>-11.522715026632305</v>
      </c>
      <c r="C5678">
        <v>27.385815026632304</v>
      </c>
    </row>
    <row r="5679" spans="1:3" x14ac:dyDescent="0.3">
      <c r="A5679">
        <v>5653</v>
      </c>
      <c r="B5679">
        <v>-11.882379153894419</v>
      </c>
      <c r="C5679">
        <v>16.681179153894419</v>
      </c>
    </row>
    <row r="5680" spans="1:3" x14ac:dyDescent="0.3">
      <c r="A5680">
        <v>5654</v>
      </c>
      <c r="B5680">
        <v>-13.330295987359129</v>
      </c>
      <c r="C5680">
        <v>5.4342959873591292</v>
      </c>
    </row>
    <row r="5681" spans="1:3" x14ac:dyDescent="0.3">
      <c r="A5681">
        <v>5655</v>
      </c>
      <c r="B5681">
        <v>-1.4178859676553799</v>
      </c>
      <c r="C5681">
        <v>22.837885967655382</v>
      </c>
    </row>
    <row r="5682" spans="1:3" x14ac:dyDescent="0.3">
      <c r="A5682">
        <v>5656</v>
      </c>
      <c r="B5682">
        <v>211.98763604222745</v>
      </c>
      <c r="C5682">
        <v>2.479863957772551</v>
      </c>
    </row>
    <row r="5683" spans="1:3" x14ac:dyDescent="0.3">
      <c r="A5683">
        <v>5657</v>
      </c>
      <c r="B5683">
        <v>109.01919668393217</v>
      </c>
      <c r="C5683">
        <v>130.95680331606783</v>
      </c>
    </row>
    <row r="5684" spans="1:3" x14ac:dyDescent="0.3">
      <c r="A5684">
        <v>5658</v>
      </c>
      <c r="B5684">
        <v>-1.4178859676553799</v>
      </c>
      <c r="C5684">
        <v>22.837885967655382</v>
      </c>
    </row>
    <row r="5685" spans="1:3" x14ac:dyDescent="0.3">
      <c r="A5685">
        <v>5659</v>
      </c>
      <c r="B5685">
        <v>-13.18082332544806</v>
      </c>
      <c r="C5685">
        <v>10.08682332544806</v>
      </c>
    </row>
    <row r="5686" spans="1:3" x14ac:dyDescent="0.3">
      <c r="A5686">
        <v>5660</v>
      </c>
      <c r="B5686">
        <v>56.207645554301131</v>
      </c>
      <c r="C5686">
        <v>-131.80344555430113</v>
      </c>
    </row>
    <row r="5687" spans="1:3" x14ac:dyDescent="0.3">
      <c r="A5687">
        <v>5661</v>
      </c>
      <c r="B5687">
        <v>-14.95533001243048</v>
      </c>
      <c r="C5687">
        <v>19.73433001243048</v>
      </c>
    </row>
    <row r="5688" spans="1:3" x14ac:dyDescent="0.3">
      <c r="A5688">
        <v>5662</v>
      </c>
      <c r="B5688">
        <v>-15.836750732424242</v>
      </c>
      <c r="C5688">
        <v>10.380950732424242</v>
      </c>
    </row>
    <row r="5689" spans="1:3" x14ac:dyDescent="0.3">
      <c r="A5689">
        <v>5663</v>
      </c>
      <c r="B5689">
        <v>-0.48852739955955826</v>
      </c>
      <c r="C5689">
        <v>42.20712739955956</v>
      </c>
    </row>
    <row r="5690" spans="1:3" x14ac:dyDescent="0.3">
      <c r="A5690">
        <v>5664</v>
      </c>
      <c r="B5690">
        <v>-15.94435989739987</v>
      </c>
      <c r="C5690">
        <v>5.0327598973998704</v>
      </c>
    </row>
    <row r="5691" spans="1:3" x14ac:dyDescent="0.3">
      <c r="A5691">
        <v>5665</v>
      </c>
      <c r="B5691">
        <v>-11.374680376623168</v>
      </c>
      <c r="C5691">
        <v>23.294280376623171</v>
      </c>
    </row>
    <row r="5692" spans="1:3" x14ac:dyDescent="0.3">
      <c r="A5692">
        <v>5666</v>
      </c>
      <c r="B5692">
        <v>8.326163255716402</v>
      </c>
      <c r="C5692">
        <v>-14.536163255716403</v>
      </c>
    </row>
    <row r="5693" spans="1:3" x14ac:dyDescent="0.3">
      <c r="A5693">
        <v>5667</v>
      </c>
      <c r="B5693">
        <v>13.067288496381742</v>
      </c>
      <c r="C5693">
        <v>25.32791150361826</v>
      </c>
    </row>
    <row r="5694" spans="1:3" x14ac:dyDescent="0.3">
      <c r="A5694">
        <v>5668</v>
      </c>
      <c r="B5694">
        <v>25.074849029282085</v>
      </c>
      <c r="C5694">
        <v>23.918150970717917</v>
      </c>
    </row>
    <row r="5695" spans="1:3" x14ac:dyDescent="0.3">
      <c r="A5695">
        <v>5669</v>
      </c>
      <c r="B5695">
        <v>-20.590818080206958</v>
      </c>
      <c r="C5695">
        <v>21.300018080206957</v>
      </c>
    </row>
    <row r="5696" spans="1:3" x14ac:dyDescent="0.3">
      <c r="A5696">
        <v>5670</v>
      </c>
      <c r="B5696">
        <v>-15.980229619058413</v>
      </c>
      <c r="C5696">
        <v>3.250029619058413</v>
      </c>
    </row>
    <row r="5697" spans="1:3" x14ac:dyDescent="0.3">
      <c r="A5697">
        <v>5671</v>
      </c>
      <c r="B5697">
        <v>25.542122321519834</v>
      </c>
      <c r="C5697">
        <v>28.851477678480165</v>
      </c>
    </row>
    <row r="5698" spans="1:3" x14ac:dyDescent="0.3">
      <c r="A5698">
        <v>5672</v>
      </c>
      <c r="B5698">
        <v>-4.6908816323392557</v>
      </c>
      <c r="C5698">
        <v>19.090881632339254</v>
      </c>
    </row>
    <row r="5699" spans="1:3" x14ac:dyDescent="0.3">
      <c r="A5699">
        <v>5673</v>
      </c>
      <c r="B5699">
        <v>-16.206400367110145</v>
      </c>
      <c r="C5699">
        <v>20.606800367110147</v>
      </c>
    </row>
    <row r="5700" spans="1:3" x14ac:dyDescent="0.3">
      <c r="A5700">
        <v>5674</v>
      </c>
      <c r="B5700">
        <v>-19.43888997087079</v>
      </c>
      <c r="C5700">
        <v>23.241289970870788</v>
      </c>
    </row>
    <row r="5701" spans="1:3" x14ac:dyDescent="0.3">
      <c r="A5701">
        <v>5675</v>
      </c>
      <c r="B5701">
        <v>-16.552880659585703</v>
      </c>
      <c r="C5701">
        <v>16.892780659585704</v>
      </c>
    </row>
    <row r="5702" spans="1:3" x14ac:dyDescent="0.3">
      <c r="A5702">
        <v>5676</v>
      </c>
      <c r="B5702">
        <v>-10.632505083447512</v>
      </c>
      <c r="C5702">
        <v>4.4445050834475124</v>
      </c>
    </row>
    <row r="5703" spans="1:3" x14ac:dyDescent="0.3">
      <c r="A5703">
        <v>5677</v>
      </c>
      <c r="B5703">
        <v>-9.0359254504214448E-2</v>
      </c>
      <c r="C5703">
        <v>-1.6591407454957856</v>
      </c>
    </row>
    <row r="5704" spans="1:3" x14ac:dyDescent="0.3">
      <c r="A5704">
        <v>5678</v>
      </c>
      <c r="B5704">
        <v>-18.970259242620848</v>
      </c>
      <c r="C5704">
        <v>19.443059242620848</v>
      </c>
    </row>
    <row r="5705" spans="1:3" x14ac:dyDescent="0.3">
      <c r="A5705">
        <v>5679</v>
      </c>
      <c r="B5705">
        <v>-2.2835691326176288</v>
      </c>
      <c r="C5705">
        <v>14.281569132617628</v>
      </c>
    </row>
    <row r="5706" spans="1:3" x14ac:dyDescent="0.3">
      <c r="A5706">
        <v>5680</v>
      </c>
      <c r="B5706">
        <v>-17.670296483275539</v>
      </c>
      <c r="C5706">
        <v>19.876896483275537</v>
      </c>
    </row>
    <row r="5707" spans="1:3" x14ac:dyDescent="0.3">
      <c r="A5707">
        <v>5681</v>
      </c>
      <c r="B5707">
        <v>131.99119508960507</v>
      </c>
      <c r="C5707">
        <v>58.396904910394937</v>
      </c>
    </row>
    <row r="5708" spans="1:3" x14ac:dyDescent="0.3">
      <c r="A5708">
        <v>5682</v>
      </c>
      <c r="B5708">
        <v>5.7377418322412339</v>
      </c>
      <c r="C5708">
        <v>26.392258167758769</v>
      </c>
    </row>
    <row r="5709" spans="1:3" x14ac:dyDescent="0.3">
      <c r="A5709">
        <v>5683</v>
      </c>
      <c r="B5709">
        <v>15.789686754405629</v>
      </c>
      <c r="C5709">
        <v>-42.665486754405634</v>
      </c>
    </row>
    <row r="5710" spans="1:3" x14ac:dyDescent="0.3">
      <c r="A5710">
        <v>5684</v>
      </c>
      <c r="B5710">
        <v>-17.638176766094723</v>
      </c>
      <c r="C5710">
        <v>35.239776766094721</v>
      </c>
    </row>
    <row r="5711" spans="1:3" x14ac:dyDescent="0.3">
      <c r="A5711">
        <v>5685</v>
      </c>
      <c r="B5711">
        <v>17.856029281590246</v>
      </c>
      <c r="C5711">
        <v>30.103970718409755</v>
      </c>
    </row>
    <row r="5712" spans="1:3" x14ac:dyDescent="0.3">
      <c r="A5712">
        <v>5686</v>
      </c>
      <c r="B5712">
        <v>153.09410032632707</v>
      </c>
      <c r="C5712">
        <v>26.09469967367292</v>
      </c>
    </row>
    <row r="5713" spans="1:3" x14ac:dyDescent="0.3">
      <c r="A5713">
        <v>5687</v>
      </c>
      <c r="B5713">
        <v>51.340539297493955</v>
      </c>
      <c r="C5713">
        <v>-81.280539297493959</v>
      </c>
    </row>
    <row r="5714" spans="1:3" x14ac:dyDescent="0.3">
      <c r="A5714">
        <v>5688</v>
      </c>
      <c r="B5714">
        <v>-6.345872179681983</v>
      </c>
      <c r="C5714">
        <v>5.2961721796819834</v>
      </c>
    </row>
    <row r="5715" spans="1:3" x14ac:dyDescent="0.3">
      <c r="A5715">
        <v>5689</v>
      </c>
      <c r="B5715">
        <v>19.294041183520882</v>
      </c>
      <c r="C5715">
        <v>-37.879041183520883</v>
      </c>
    </row>
    <row r="5716" spans="1:3" x14ac:dyDescent="0.3">
      <c r="A5716">
        <v>5690</v>
      </c>
      <c r="B5716">
        <v>-13.787664348062791</v>
      </c>
      <c r="C5716">
        <v>15.786664348062791</v>
      </c>
    </row>
    <row r="5717" spans="1:3" x14ac:dyDescent="0.3">
      <c r="A5717">
        <v>5691</v>
      </c>
      <c r="B5717">
        <v>-15.080517623788172</v>
      </c>
      <c r="C5717">
        <v>18.45301762378817</v>
      </c>
    </row>
    <row r="5718" spans="1:3" x14ac:dyDescent="0.3">
      <c r="A5718">
        <v>5692</v>
      </c>
      <c r="B5718">
        <v>-4.1888543267860072</v>
      </c>
      <c r="C5718">
        <v>-6.6084456732139927</v>
      </c>
    </row>
    <row r="5719" spans="1:3" x14ac:dyDescent="0.3">
      <c r="A5719">
        <v>5693</v>
      </c>
      <c r="B5719">
        <v>22.666098517658533</v>
      </c>
      <c r="C5719">
        <v>28.527501482341471</v>
      </c>
    </row>
    <row r="5720" spans="1:3" x14ac:dyDescent="0.3">
      <c r="A5720">
        <v>5694</v>
      </c>
      <c r="B5720">
        <v>50.46598633345095</v>
      </c>
      <c r="C5720">
        <v>-105.76598633345094</v>
      </c>
    </row>
    <row r="5721" spans="1:3" x14ac:dyDescent="0.3">
      <c r="A5721">
        <v>5695</v>
      </c>
      <c r="B5721">
        <v>-15.146505019497532</v>
      </c>
      <c r="C5721">
        <v>12.958005019497532</v>
      </c>
    </row>
    <row r="5722" spans="1:3" x14ac:dyDescent="0.3">
      <c r="A5722">
        <v>5696</v>
      </c>
      <c r="B5722">
        <v>21.264278640945314</v>
      </c>
      <c r="C5722">
        <v>59.219621359054692</v>
      </c>
    </row>
    <row r="5723" spans="1:3" x14ac:dyDescent="0.3">
      <c r="A5723">
        <v>5697</v>
      </c>
      <c r="B5723">
        <v>-5.9144686091027836</v>
      </c>
      <c r="C5723">
        <v>6.9941686091027835</v>
      </c>
    </row>
    <row r="5724" spans="1:3" x14ac:dyDescent="0.3">
      <c r="A5724">
        <v>5698</v>
      </c>
      <c r="B5724">
        <v>-0.48852739955955826</v>
      </c>
      <c r="C5724">
        <v>42.20712739955956</v>
      </c>
    </row>
    <row r="5725" spans="1:3" x14ac:dyDescent="0.3">
      <c r="A5725">
        <v>5699</v>
      </c>
      <c r="B5725">
        <v>-14.961001484148476</v>
      </c>
      <c r="C5725">
        <v>14.059801484148476</v>
      </c>
    </row>
    <row r="5726" spans="1:3" x14ac:dyDescent="0.3">
      <c r="A5726">
        <v>5700</v>
      </c>
      <c r="B5726">
        <v>-6.0941395209543927</v>
      </c>
      <c r="C5726">
        <v>34.884539520954391</v>
      </c>
    </row>
    <row r="5727" spans="1:3" x14ac:dyDescent="0.3">
      <c r="A5727">
        <v>5701</v>
      </c>
      <c r="B5727">
        <v>-10.911640544201504</v>
      </c>
      <c r="C5727">
        <v>11.511440544201504</v>
      </c>
    </row>
    <row r="5728" spans="1:3" x14ac:dyDescent="0.3">
      <c r="A5728">
        <v>5702</v>
      </c>
      <c r="B5728">
        <v>-10.911640544201504</v>
      </c>
      <c r="C5728">
        <v>24.107240544201503</v>
      </c>
    </row>
    <row r="5729" spans="1:3" x14ac:dyDescent="0.3">
      <c r="A5729">
        <v>5703</v>
      </c>
      <c r="B5729">
        <v>-14.831660988864442</v>
      </c>
      <c r="C5729">
        <v>11.559660988864442</v>
      </c>
    </row>
    <row r="5730" spans="1:3" x14ac:dyDescent="0.3">
      <c r="A5730">
        <v>5704</v>
      </c>
      <c r="B5730">
        <v>-5.7721054308116493</v>
      </c>
      <c r="C5730">
        <v>16.66810543081165</v>
      </c>
    </row>
    <row r="5731" spans="1:3" x14ac:dyDescent="0.3">
      <c r="A5731">
        <v>5705</v>
      </c>
      <c r="B5731">
        <v>44.775934389290846</v>
      </c>
      <c r="C5731">
        <v>20.013265610709148</v>
      </c>
    </row>
    <row r="5732" spans="1:3" x14ac:dyDescent="0.3">
      <c r="A5732">
        <v>5706</v>
      </c>
      <c r="B5732">
        <v>-16.087838784034034</v>
      </c>
      <c r="C5732">
        <v>-2.0981612159659662</v>
      </c>
    </row>
    <row r="5733" spans="1:3" x14ac:dyDescent="0.3">
      <c r="A5733">
        <v>5707</v>
      </c>
      <c r="B5733">
        <v>-13.551910972035898</v>
      </c>
      <c r="C5733">
        <v>19.5117109720359</v>
      </c>
    </row>
    <row r="5734" spans="1:3" x14ac:dyDescent="0.3">
      <c r="A5734">
        <v>5708</v>
      </c>
      <c r="B5734">
        <v>-9.1974497812104516</v>
      </c>
      <c r="C5734">
        <v>27.076849781210452</v>
      </c>
    </row>
    <row r="5735" spans="1:3" x14ac:dyDescent="0.3">
      <c r="A5735">
        <v>5709</v>
      </c>
      <c r="B5735">
        <v>-10.444367251963769</v>
      </c>
      <c r="C5735">
        <v>17.942867251963769</v>
      </c>
    </row>
    <row r="5736" spans="1:3" x14ac:dyDescent="0.3">
      <c r="A5736">
        <v>5710</v>
      </c>
      <c r="B5736">
        <v>-19.92206196991949</v>
      </c>
      <c r="C5736">
        <v>18.494061969919489</v>
      </c>
    </row>
    <row r="5737" spans="1:3" x14ac:dyDescent="0.3">
      <c r="A5737">
        <v>5711</v>
      </c>
      <c r="B5737">
        <v>-8.5028900325779446</v>
      </c>
      <c r="C5737">
        <v>9.4025900325779439</v>
      </c>
    </row>
    <row r="5738" spans="1:3" x14ac:dyDescent="0.3">
      <c r="A5738">
        <v>5712</v>
      </c>
      <c r="B5738">
        <v>-18.006468964768416</v>
      </c>
      <c r="C5738">
        <v>32.634468964768416</v>
      </c>
    </row>
    <row r="5739" spans="1:3" x14ac:dyDescent="0.3">
      <c r="A5739">
        <v>5713</v>
      </c>
      <c r="B5739">
        <v>-14.661975584436625</v>
      </c>
      <c r="C5739">
        <v>9.9159755844366249</v>
      </c>
    </row>
    <row r="5740" spans="1:3" x14ac:dyDescent="0.3">
      <c r="A5740">
        <v>5714</v>
      </c>
      <c r="B5740">
        <v>-15.185331340849665</v>
      </c>
      <c r="C5740">
        <v>17.360331340849665</v>
      </c>
    </row>
    <row r="5741" spans="1:3" x14ac:dyDescent="0.3">
      <c r="A5741">
        <v>5715</v>
      </c>
      <c r="B5741">
        <v>-16.488170123998827</v>
      </c>
      <c r="C5741">
        <v>16.143770123998827</v>
      </c>
    </row>
    <row r="5742" spans="1:3" x14ac:dyDescent="0.3">
      <c r="A5742">
        <v>5716</v>
      </c>
      <c r="B5742">
        <v>-12.904563888497933</v>
      </c>
      <c r="C5742">
        <v>6.3705638884979328</v>
      </c>
    </row>
    <row r="5743" spans="1:3" x14ac:dyDescent="0.3">
      <c r="A5743">
        <v>5717</v>
      </c>
      <c r="B5743">
        <v>-5.1595929364789157</v>
      </c>
      <c r="C5743">
        <v>19.156792936478915</v>
      </c>
    </row>
    <row r="5744" spans="1:3" x14ac:dyDescent="0.3">
      <c r="A5744">
        <v>5718</v>
      </c>
      <c r="B5744">
        <v>47.579574142717256</v>
      </c>
      <c r="C5744">
        <v>34.01532585728274</v>
      </c>
    </row>
    <row r="5745" spans="1:3" x14ac:dyDescent="0.3">
      <c r="A5745">
        <v>5719</v>
      </c>
      <c r="B5745">
        <v>-17.023029975627303</v>
      </c>
      <c r="C5745">
        <v>25.375429975627302</v>
      </c>
    </row>
    <row r="5746" spans="1:3" x14ac:dyDescent="0.3">
      <c r="A5746">
        <v>5720</v>
      </c>
      <c r="B5746">
        <v>-8.0471208355556527</v>
      </c>
      <c r="C5746">
        <v>27.223120835555651</v>
      </c>
    </row>
    <row r="5747" spans="1:3" x14ac:dyDescent="0.3">
      <c r="A5747">
        <v>5721</v>
      </c>
      <c r="B5747">
        <v>29.814213954486597</v>
      </c>
      <c r="C5747">
        <v>13.079286045513406</v>
      </c>
    </row>
    <row r="5748" spans="1:3" x14ac:dyDescent="0.3">
      <c r="A5748">
        <v>5722</v>
      </c>
      <c r="B5748">
        <v>-9.1974497812104516</v>
      </c>
      <c r="C5748">
        <v>27.076849781210452</v>
      </c>
    </row>
    <row r="5749" spans="1:3" x14ac:dyDescent="0.3">
      <c r="A5749">
        <v>5723</v>
      </c>
      <c r="B5749">
        <v>-18.463998477251536</v>
      </c>
      <c r="C5749">
        <v>15.979998477251536</v>
      </c>
    </row>
    <row r="5750" spans="1:3" x14ac:dyDescent="0.3">
      <c r="A5750">
        <v>5724</v>
      </c>
      <c r="B5750">
        <v>-12.198419468760257</v>
      </c>
      <c r="C5750">
        <v>4.0309194687602563</v>
      </c>
    </row>
    <row r="5751" spans="1:3" x14ac:dyDescent="0.3">
      <c r="A5751">
        <v>5725</v>
      </c>
      <c r="B5751">
        <v>-6.7772757502611753</v>
      </c>
      <c r="C5751">
        <v>8.8166757502611759</v>
      </c>
    </row>
    <row r="5752" spans="1:3" x14ac:dyDescent="0.3">
      <c r="A5752">
        <v>5726</v>
      </c>
      <c r="B5752">
        <v>-14.50954632283198</v>
      </c>
      <c r="C5752">
        <v>21.501546322831981</v>
      </c>
    </row>
    <row r="5753" spans="1:3" x14ac:dyDescent="0.3">
      <c r="A5753">
        <v>5727</v>
      </c>
      <c r="B5753">
        <v>-13.610708308235601</v>
      </c>
      <c r="C5753">
        <v>8.7102083082356003</v>
      </c>
    </row>
    <row r="5754" spans="1:3" x14ac:dyDescent="0.3">
      <c r="A5754">
        <v>5728</v>
      </c>
      <c r="B5754">
        <v>19.394379713097145</v>
      </c>
      <c r="C5754">
        <v>-21.969279713097144</v>
      </c>
    </row>
    <row r="5755" spans="1:3" x14ac:dyDescent="0.3">
      <c r="A5755">
        <v>5729</v>
      </c>
      <c r="B5755">
        <v>0.3077283146614036</v>
      </c>
      <c r="C5755">
        <v>-4.4477283146614033</v>
      </c>
    </row>
    <row r="5756" spans="1:3" x14ac:dyDescent="0.3">
      <c r="A5756">
        <v>5730</v>
      </c>
      <c r="B5756">
        <v>-16.683659166771676</v>
      </c>
      <c r="C5756">
        <v>25.484459166771678</v>
      </c>
    </row>
    <row r="5757" spans="1:3" x14ac:dyDescent="0.3">
      <c r="A5757">
        <v>5731</v>
      </c>
      <c r="B5757">
        <v>-3.4339786541621464</v>
      </c>
      <c r="C5757">
        <v>7.9131786541621461</v>
      </c>
    </row>
    <row r="5758" spans="1:3" x14ac:dyDescent="0.3">
      <c r="A5758">
        <v>5732</v>
      </c>
      <c r="B5758">
        <v>160.59005349164286</v>
      </c>
      <c r="C5758">
        <v>143.21394650835711</v>
      </c>
    </row>
    <row r="5759" spans="1:3" x14ac:dyDescent="0.3">
      <c r="A5759">
        <v>5733</v>
      </c>
      <c r="B5759">
        <v>-17.023029975627303</v>
      </c>
      <c r="C5759">
        <v>25.375429975627302</v>
      </c>
    </row>
    <row r="5760" spans="1:3" x14ac:dyDescent="0.3">
      <c r="A5760">
        <v>5734</v>
      </c>
      <c r="B5760">
        <v>-14.128392592930638</v>
      </c>
      <c r="C5760">
        <v>7.009392592930638</v>
      </c>
    </row>
    <row r="5761" spans="1:3" x14ac:dyDescent="0.3">
      <c r="A5761">
        <v>5735</v>
      </c>
      <c r="B5761">
        <v>-24.715910195617916</v>
      </c>
      <c r="C5761">
        <v>41.491910195617919</v>
      </c>
    </row>
    <row r="5762" spans="1:3" x14ac:dyDescent="0.3">
      <c r="A5762">
        <v>5736</v>
      </c>
      <c r="B5762">
        <v>-14.111136450107466</v>
      </c>
      <c r="C5762">
        <v>14.620836450107467</v>
      </c>
    </row>
    <row r="5763" spans="1:3" x14ac:dyDescent="0.3">
      <c r="A5763">
        <v>5737</v>
      </c>
      <c r="B5763">
        <v>-14.111136450107466</v>
      </c>
      <c r="C5763">
        <v>14.620836450107467</v>
      </c>
    </row>
    <row r="5764" spans="1:3" x14ac:dyDescent="0.3">
      <c r="A5764">
        <v>5738</v>
      </c>
      <c r="B5764">
        <v>52.2532739757713</v>
      </c>
      <c r="C5764">
        <v>55.536726024228706</v>
      </c>
    </row>
    <row r="5765" spans="1:3" x14ac:dyDescent="0.3">
      <c r="A5765">
        <v>5739</v>
      </c>
      <c r="B5765">
        <v>-10.65990788547392</v>
      </c>
      <c r="C5765">
        <v>22.655107885473921</v>
      </c>
    </row>
    <row r="5766" spans="1:3" x14ac:dyDescent="0.3">
      <c r="A5766">
        <v>5740</v>
      </c>
      <c r="B5766">
        <v>-15.22280022618958</v>
      </c>
      <c r="C5766">
        <v>12.522800226189581</v>
      </c>
    </row>
    <row r="5767" spans="1:3" x14ac:dyDescent="0.3">
      <c r="A5767">
        <v>5741</v>
      </c>
      <c r="B5767">
        <v>-19.252109575399253</v>
      </c>
      <c r="C5767">
        <v>19.727309575399254</v>
      </c>
    </row>
    <row r="5768" spans="1:3" x14ac:dyDescent="0.3">
      <c r="A5768">
        <v>5742</v>
      </c>
      <c r="B5768">
        <v>-7.2445490424989103</v>
      </c>
      <c r="C5768">
        <v>6.1249490424989101</v>
      </c>
    </row>
    <row r="5769" spans="1:3" x14ac:dyDescent="0.3">
      <c r="A5769">
        <v>5743</v>
      </c>
      <c r="B5769">
        <v>-14.95533001243048</v>
      </c>
      <c r="C5769">
        <v>19.41573001243048</v>
      </c>
    </row>
    <row r="5770" spans="1:3" x14ac:dyDescent="0.3">
      <c r="A5770">
        <v>5744</v>
      </c>
      <c r="B5770">
        <v>-14.952292836847171</v>
      </c>
      <c r="C5770">
        <v>12.034292836847172</v>
      </c>
    </row>
    <row r="5771" spans="1:3" x14ac:dyDescent="0.3">
      <c r="A5771">
        <v>5745</v>
      </c>
      <c r="B5771">
        <v>-5.1234009112614913</v>
      </c>
      <c r="C5771">
        <v>3.7239009112614916</v>
      </c>
    </row>
    <row r="5772" spans="1:3" x14ac:dyDescent="0.3">
      <c r="A5772">
        <v>5746</v>
      </c>
      <c r="B5772">
        <v>28.423898172988849</v>
      </c>
      <c r="C5772">
        <v>29.176101827011152</v>
      </c>
    </row>
    <row r="5773" spans="1:3" x14ac:dyDescent="0.3">
      <c r="A5773">
        <v>5747</v>
      </c>
      <c r="B5773">
        <v>-4.1888543267860072</v>
      </c>
      <c r="C5773">
        <v>19.784954326786007</v>
      </c>
    </row>
    <row r="5774" spans="1:3" x14ac:dyDescent="0.3">
      <c r="A5774">
        <v>5748</v>
      </c>
      <c r="B5774">
        <v>-11.112962210471792</v>
      </c>
      <c r="C5774">
        <v>18.728362210471794</v>
      </c>
    </row>
    <row r="5775" spans="1:3" x14ac:dyDescent="0.3">
      <c r="A5775">
        <v>5749</v>
      </c>
      <c r="B5775">
        <v>-3.7933204778653646</v>
      </c>
      <c r="C5775">
        <v>6.5125204778653645</v>
      </c>
    </row>
    <row r="5776" spans="1:3" x14ac:dyDescent="0.3">
      <c r="A5776">
        <v>5750</v>
      </c>
      <c r="B5776">
        <v>56.495570238246152</v>
      </c>
      <c r="C5776">
        <v>38.693229761753848</v>
      </c>
    </row>
    <row r="5777" spans="1:3" x14ac:dyDescent="0.3">
      <c r="A5777">
        <v>5751</v>
      </c>
      <c r="B5777">
        <v>-21.013593579374568</v>
      </c>
      <c r="C5777">
        <v>21.756093579374568</v>
      </c>
    </row>
    <row r="5778" spans="1:3" x14ac:dyDescent="0.3">
      <c r="A5778">
        <v>5752</v>
      </c>
      <c r="B5778">
        <v>-4.9667381898407683</v>
      </c>
      <c r="C5778">
        <v>-11.647261810159232</v>
      </c>
    </row>
    <row r="5779" spans="1:3" x14ac:dyDescent="0.3">
      <c r="A5779">
        <v>5753</v>
      </c>
      <c r="B5779">
        <v>-14.283697878339147</v>
      </c>
      <c r="C5779">
        <v>21.749197878339146</v>
      </c>
    </row>
    <row r="5780" spans="1:3" x14ac:dyDescent="0.3">
      <c r="A5780">
        <v>5754</v>
      </c>
      <c r="B5780">
        <v>-14.129911180722289</v>
      </c>
      <c r="C5780">
        <v>8.8659111807222892</v>
      </c>
    </row>
    <row r="5781" spans="1:3" x14ac:dyDescent="0.3">
      <c r="A5781">
        <v>5755</v>
      </c>
      <c r="B5781">
        <v>22.096645804493996</v>
      </c>
      <c r="C5781">
        <v>-53.696645804493997</v>
      </c>
    </row>
    <row r="5782" spans="1:3" x14ac:dyDescent="0.3">
      <c r="A5782">
        <v>5756</v>
      </c>
      <c r="B5782">
        <v>-12.96040462500406</v>
      </c>
      <c r="C5782">
        <v>25.27270462500406</v>
      </c>
    </row>
    <row r="5783" spans="1:3" x14ac:dyDescent="0.3">
      <c r="A5783">
        <v>5757</v>
      </c>
      <c r="B5783">
        <v>-15.980390770837861</v>
      </c>
      <c r="C5783">
        <v>9.5353907708378607</v>
      </c>
    </row>
    <row r="5784" spans="1:3" x14ac:dyDescent="0.3">
      <c r="A5784">
        <v>5758</v>
      </c>
      <c r="B5784">
        <v>-9.0364730240839393</v>
      </c>
      <c r="C5784">
        <v>25.831073024083938</v>
      </c>
    </row>
    <row r="5785" spans="1:3" x14ac:dyDescent="0.3">
      <c r="A5785">
        <v>5759</v>
      </c>
      <c r="B5785">
        <v>-9.0213677220571142</v>
      </c>
      <c r="C5785">
        <v>47.477367722057117</v>
      </c>
    </row>
    <row r="5786" spans="1:3" x14ac:dyDescent="0.3">
      <c r="A5786">
        <v>5760</v>
      </c>
      <c r="B5786">
        <v>11.162003302213364</v>
      </c>
      <c r="C5786">
        <v>17.633196697786637</v>
      </c>
    </row>
    <row r="5787" spans="1:3" x14ac:dyDescent="0.3">
      <c r="A5787">
        <v>5761</v>
      </c>
      <c r="B5787">
        <v>-15.798004986961839</v>
      </c>
      <c r="C5787">
        <v>22.298004986961839</v>
      </c>
    </row>
    <row r="5788" spans="1:3" x14ac:dyDescent="0.3">
      <c r="A5788">
        <v>5762</v>
      </c>
      <c r="B5788">
        <v>-9.1860262618847273</v>
      </c>
      <c r="C5788">
        <v>9.9058262618847266</v>
      </c>
    </row>
    <row r="5789" spans="1:3" x14ac:dyDescent="0.3">
      <c r="A5789">
        <v>5763</v>
      </c>
      <c r="B5789">
        <v>-8.0356167403402097</v>
      </c>
      <c r="C5789">
        <v>18.433016740340207</v>
      </c>
    </row>
    <row r="5790" spans="1:3" x14ac:dyDescent="0.3">
      <c r="A5790">
        <v>5764</v>
      </c>
      <c r="B5790">
        <v>-14.326999387176514</v>
      </c>
      <c r="C5790">
        <v>19.614699387176515</v>
      </c>
    </row>
    <row r="5791" spans="1:3" x14ac:dyDescent="0.3">
      <c r="A5791">
        <v>5765</v>
      </c>
      <c r="B5791">
        <v>-9.0911174763573044</v>
      </c>
      <c r="C5791">
        <v>16.355117476357304</v>
      </c>
    </row>
    <row r="5792" spans="1:3" x14ac:dyDescent="0.3">
      <c r="A5792">
        <v>5766</v>
      </c>
      <c r="B5792">
        <v>-15.832436696718453</v>
      </c>
      <c r="C5792">
        <v>25.582436696718453</v>
      </c>
    </row>
    <row r="5793" spans="1:3" x14ac:dyDescent="0.3">
      <c r="A5793">
        <v>5767</v>
      </c>
      <c r="B5793">
        <v>-16.440715731235116</v>
      </c>
      <c r="C5793">
        <v>20.960815731235115</v>
      </c>
    </row>
    <row r="5794" spans="1:3" x14ac:dyDescent="0.3">
      <c r="A5794">
        <v>5768</v>
      </c>
      <c r="B5794">
        <v>25.06030775848334</v>
      </c>
      <c r="C5794">
        <v>39.613692241516667</v>
      </c>
    </row>
    <row r="5795" spans="1:3" x14ac:dyDescent="0.3">
      <c r="A5795">
        <v>5769</v>
      </c>
      <c r="B5795">
        <v>44.775934389290846</v>
      </c>
      <c r="C5795">
        <v>20.013265610709148</v>
      </c>
    </row>
    <row r="5796" spans="1:3" x14ac:dyDescent="0.3">
      <c r="A5796">
        <v>5770</v>
      </c>
      <c r="B5796">
        <v>-6.1303315461718313</v>
      </c>
      <c r="C5796">
        <v>-1.0687684538281683</v>
      </c>
    </row>
    <row r="5797" spans="1:3" x14ac:dyDescent="0.3">
      <c r="A5797">
        <v>5771</v>
      </c>
      <c r="B5797">
        <v>5.7377418322412339</v>
      </c>
      <c r="C5797">
        <v>26.392258167758769</v>
      </c>
    </row>
    <row r="5798" spans="1:3" x14ac:dyDescent="0.3">
      <c r="A5798">
        <v>5772</v>
      </c>
      <c r="B5798">
        <v>25.992139470934383</v>
      </c>
      <c r="C5798">
        <v>16.888360529065615</v>
      </c>
    </row>
    <row r="5799" spans="1:3" x14ac:dyDescent="0.3">
      <c r="A5799">
        <v>5773</v>
      </c>
      <c r="B5799">
        <v>9.220526082827547</v>
      </c>
      <c r="C5799">
        <v>34.775073917172456</v>
      </c>
    </row>
    <row r="5800" spans="1:3" x14ac:dyDescent="0.3">
      <c r="A5800">
        <v>5774</v>
      </c>
      <c r="B5800">
        <v>-17.579621157564183</v>
      </c>
      <c r="C5800">
        <v>17.311121157564184</v>
      </c>
    </row>
    <row r="5801" spans="1:3" x14ac:dyDescent="0.3">
      <c r="A5801">
        <v>5775</v>
      </c>
      <c r="B5801">
        <v>32.049045601866275</v>
      </c>
      <c r="C5801">
        <v>-39.488445601866275</v>
      </c>
    </row>
    <row r="5802" spans="1:3" x14ac:dyDescent="0.3">
      <c r="A5802">
        <v>5776</v>
      </c>
      <c r="B5802">
        <v>-2.4618826084570244</v>
      </c>
      <c r="C5802">
        <v>8.7082608457024424E-2</v>
      </c>
    </row>
    <row r="5803" spans="1:3" x14ac:dyDescent="0.3">
      <c r="A5803">
        <v>5777</v>
      </c>
      <c r="B5803">
        <v>-17.089339674895559</v>
      </c>
      <c r="C5803">
        <v>20.66353967489556</v>
      </c>
    </row>
    <row r="5804" spans="1:3" x14ac:dyDescent="0.3">
      <c r="A5804">
        <v>5778</v>
      </c>
      <c r="B5804">
        <v>-11.112962210471792</v>
      </c>
      <c r="C5804">
        <v>18.728362210471794</v>
      </c>
    </row>
    <row r="5805" spans="1:3" x14ac:dyDescent="0.3">
      <c r="A5805">
        <v>5779</v>
      </c>
      <c r="B5805">
        <v>-6.0941395209543927</v>
      </c>
      <c r="C5805">
        <v>32.485339520954398</v>
      </c>
    </row>
    <row r="5806" spans="1:3" x14ac:dyDescent="0.3">
      <c r="A5806">
        <v>5780</v>
      </c>
      <c r="B5806">
        <v>9.220526082827547</v>
      </c>
      <c r="C5806">
        <v>26.775873917172454</v>
      </c>
    </row>
    <row r="5807" spans="1:3" x14ac:dyDescent="0.3">
      <c r="A5807">
        <v>5781</v>
      </c>
      <c r="B5807">
        <v>13.067288496381742</v>
      </c>
      <c r="C5807">
        <v>10.929711503618257</v>
      </c>
    </row>
    <row r="5808" spans="1:3" x14ac:dyDescent="0.3">
      <c r="A5808">
        <v>5782</v>
      </c>
      <c r="B5808">
        <v>-14.95533001243048</v>
      </c>
      <c r="C5808">
        <v>19.41573001243048</v>
      </c>
    </row>
    <row r="5809" spans="1:3" x14ac:dyDescent="0.3">
      <c r="A5809">
        <v>5783</v>
      </c>
      <c r="B5809">
        <v>222.5859449112358</v>
      </c>
      <c r="C5809">
        <v>-170.08804491123578</v>
      </c>
    </row>
    <row r="5810" spans="1:3" x14ac:dyDescent="0.3">
      <c r="A5810">
        <v>5784</v>
      </c>
      <c r="B5810">
        <v>-17.005854408693857</v>
      </c>
      <c r="C5810">
        <v>17.005854408693857</v>
      </c>
    </row>
    <row r="5811" spans="1:3" x14ac:dyDescent="0.3">
      <c r="A5811">
        <v>5785</v>
      </c>
      <c r="B5811">
        <v>-7.148282820959281</v>
      </c>
      <c r="C5811">
        <v>28.020182820959281</v>
      </c>
    </row>
    <row r="5812" spans="1:3" x14ac:dyDescent="0.3">
      <c r="A5812">
        <v>5786</v>
      </c>
      <c r="B5812">
        <v>-18.461041877557953</v>
      </c>
      <c r="C5812">
        <v>17.102641877557954</v>
      </c>
    </row>
    <row r="5813" spans="1:3" x14ac:dyDescent="0.3">
      <c r="A5813">
        <v>5787</v>
      </c>
      <c r="B5813">
        <v>-20.046927277718282</v>
      </c>
      <c r="C5813">
        <v>19.420427277718282</v>
      </c>
    </row>
    <row r="5814" spans="1:3" x14ac:dyDescent="0.3">
      <c r="A5814">
        <v>5788</v>
      </c>
      <c r="B5814">
        <v>-12.816925738369889</v>
      </c>
      <c r="C5814">
        <v>14.616025738369888</v>
      </c>
    </row>
    <row r="5815" spans="1:3" x14ac:dyDescent="0.3">
      <c r="A5815">
        <v>5789</v>
      </c>
      <c r="B5815">
        <v>90.730319587509058</v>
      </c>
      <c r="C5815">
        <v>-124.05031958750905</v>
      </c>
    </row>
    <row r="5816" spans="1:3" x14ac:dyDescent="0.3">
      <c r="A5816">
        <v>5790</v>
      </c>
      <c r="B5816">
        <v>3.4684784751049591</v>
      </c>
      <c r="C5816">
        <v>12.52952152489504</v>
      </c>
    </row>
    <row r="5817" spans="1:3" x14ac:dyDescent="0.3">
      <c r="A5817">
        <v>5791</v>
      </c>
      <c r="B5817">
        <v>-11.486845304973762</v>
      </c>
      <c r="C5817">
        <v>10.927045304973763</v>
      </c>
    </row>
    <row r="5818" spans="1:3" x14ac:dyDescent="0.3">
      <c r="A5818">
        <v>5792</v>
      </c>
      <c r="B5818">
        <v>-10.911640544201504</v>
      </c>
      <c r="C5818">
        <v>25.306840544201506</v>
      </c>
    </row>
    <row r="5819" spans="1:3" x14ac:dyDescent="0.3">
      <c r="A5819">
        <v>5793</v>
      </c>
      <c r="B5819">
        <v>-4.2319946838439293</v>
      </c>
      <c r="C5819">
        <v>24.575894683843931</v>
      </c>
    </row>
    <row r="5820" spans="1:3" x14ac:dyDescent="0.3">
      <c r="A5820">
        <v>5794</v>
      </c>
      <c r="B5820">
        <v>-9.0364730240839393</v>
      </c>
      <c r="C5820">
        <v>25.831073024083938</v>
      </c>
    </row>
    <row r="5821" spans="1:3" x14ac:dyDescent="0.3">
      <c r="A5821">
        <v>5795</v>
      </c>
      <c r="B5821">
        <v>-28.059529595275841</v>
      </c>
      <c r="C5821">
        <v>29.72272959527584</v>
      </c>
    </row>
    <row r="5822" spans="1:3" x14ac:dyDescent="0.3">
      <c r="A5822">
        <v>5796</v>
      </c>
      <c r="B5822">
        <v>21.264278640945314</v>
      </c>
      <c r="C5822">
        <v>27.725921359054688</v>
      </c>
    </row>
    <row r="5823" spans="1:3" x14ac:dyDescent="0.3">
      <c r="A5823">
        <v>5797</v>
      </c>
      <c r="B5823">
        <v>-7.7107066263936161</v>
      </c>
      <c r="C5823">
        <v>5.6407066263936159</v>
      </c>
    </row>
    <row r="5824" spans="1:3" x14ac:dyDescent="0.3">
      <c r="A5824">
        <v>5798</v>
      </c>
      <c r="B5824">
        <v>5.6616883532183593</v>
      </c>
      <c r="C5824">
        <v>39.477811646781639</v>
      </c>
    </row>
    <row r="5825" spans="1:3" x14ac:dyDescent="0.3">
      <c r="A5825">
        <v>5799</v>
      </c>
      <c r="B5825">
        <v>2.7136028024810912</v>
      </c>
      <c r="C5825">
        <v>4.0051971975189087</v>
      </c>
    </row>
    <row r="5826" spans="1:3" x14ac:dyDescent="0.3">
      <c r="A5826">
        <v>5800</v>
      </c>
      <c r="B5826">
        <v>-18.640873941189</v>
      </c>
      <c r="C5826">
        <v>21.950773941188999</v>
      </c>
    </row>
    <row r="5827" spans="1:3" x14ac:dyDescent="0.3">
      <c r="A5827">
        <v>5801</v>
      </c>
      <c r="B5827">
        <v>-19.323849018716338</v>
      </c>
      <c r="C5827">
        <v>25.754649018716336</v>
      </c>
    </row>
    <row r="5828" spans="1:3" x14ac:dyDescent="0.3">
      <c r="A5828">
        <v>5802</v>
      </c>
      <c r="B5828">
        <v>-4.8429885903850121</v>
      </c>
      <c r="C5828">
        <v>34.641988590385012</v>
      </c>
    </row>
    <row r="5829" spans="1:3" x14ac:dyDescent="0.3">
      <c r="A5829">
        <v>5803</v>
      </c>
      <c r="B5829">
        <v>41.863718560212114</v>
      </c>
      <c r="C5829">
        <v>6.1302814397878862</v>
      </c>
    </row>
    <row r="5830" spans="1:3" x14ac:dyDescent="0.3">
      <c r="A5830">
        <v>5804</v>
      </c>
      <c r="B5830">
        <v>46.364615237365292</v>
      </c>
      <c r="C5830">
        <v>38.295384762634704</v>
      </c>
    </row>
    <row r="5831" spans="1:3" x14ac:dyDescent="0.3">
      <c r="A5831">
        <v>5805</v>
      </c>
      <c r="B5831">
        <v>3.0373972080846627</v>
      </c>
      <c r="C5831">
        <v>-30.329597208084664</v>
      </c>
    </row>
    <row r="5832" spans="1:3" x14ac:dyDescent="0.3">
      <c r="A5832">
        <v>5806</v>
      </c>
      <c r="B5832">
        <v>-21.556839774745455</v>
      </c>
      <c r="C5832">
        <v>27.293339774745455</v>
      </c>
    </row>
    <row r="5833" spans="1:3" x14ac:dyDescent="0.3">
      <c r="A5833">
        <v>5807</v>
      </c>
      <c r="B5833">
        <v>-14.952292836847171</v>
      </c>
      <c r="C5833">
        <v>12.034292836847172</v>
      </c>
    </row>
    <row r="5834" spans="1:3" x14ac:dyDescent="0.3">
      <c r="A5834">
        <v>5808</v>
      </c>
      <c r="B5834">
        <v>-7.148282820959281</v>
      </c>
      <c r="C5834">
        <v>28.020182820959281</v>
      </c>
    </row>
    <row r="5835" spans="1:3" x14ac:dyDescent="0.3">
      <c r="A5835">
        <v>5809</v>
      </c>
      <c r="B5835">
        <v>-11.837397905485943</v>
      </c>
      <c r="C5835">
        <v>32.072397905485943</v>
      </c>
    </row>
    <row r="5836" spans="1:3" x14ac:dyDescent="0.3">
      <c r="A5836">
        <v>5810</v>
      </c>
      <c r="B5836">
        <v>-15.217048178581859</v>
      </c>
      <c r="C5836">
        <v>14.616248178581859</v>
      </c>
    </row>
    <row r="5837" spans="1:3" x14ac:dyDescent="0.3">
      <c r="A5837">
        <v>5811</v>
      </c>
      <c r="B5837">
        <v>-13.485440120988194</v>
      </c>
      <c r="C5837">
        <v>5.3054401209881945</v>
      </c>
    </row>
    <row r="5838" spans="1:3" x14ac:dyDescent="0.3">
      <c r="A5838">
        <v>5812</v>
      </c>
      <c r="B5838">
        <v>-16.462285909764077</v>
      </c>
      <c r="C5838">
        <v>19.924285909764077</v>
      </c>
    </row>
    <row r="5839" spans="1:3" x14ac:dyDescent="0.3">
      <c r="A5839">
        <v>5813</v>
      </c>
      <c r="B5839">
        <v>-10.911640544201504</v>
      </c>
      <c r="C5839">
        <v>25.306840544201506</v>
      </c>
    </row>
    <row r="5840" spans="1:3" x14ac:dyDescent="0.3">
      <c r="A5840">
        <v>5814</v>
      </c>
      <c r="B5840">
        <v>-19.708913904874855</v>
      </c>
      <c r="C5840">
        <v>33.009713904874857</v>
      </c>
    </row>
    <row r="5841" spans="1:3" x14ac:dyDescent="0.3">
      <c r="A5841">
        <v>5815</v>
      </c>
      <c r="B5841">
        <v>-15.22280022618958</v>
      </c>
      <c r="C5841">
        <v>12.522800226189581</v>
      </c>
    </row>
    <row r="5842" spans="1:3" x14ac:dyDescent="0.3">
      <c r="A5842">
        <v>5816</v>
      </c>
      <c r="B5842">
        <v>-14.831660988864442</v>
      </c>
      <c r="C5842">
        <v>11.559660988864442</v>
      </c>
    </row>
    <row r="5843" spans="1:3" x14ac:dyDescent="0.3">
      <c r="A5843">
        <v>5817</v>
      </c>
      <c r="B5843">
        <v>19.538342055069656</v>
      </c>
      <c r="C5843">
        <v>8.9586579449303443</v>
      </c>
    </row>
    <row r="5844" spans="1:3" x14ac:dyDescent="0.3">
      <c r="A5844">
        <v>5818</v>
      </c>
      <c r="B5844">
        <v>0.12518137900593018</v>
      </c>
      <c r="C5844">
        <v>-18.121581379005931</v>
      </c>
    </row>
    <row r="5845" spans="1:3" x14ac:dyDescent="0.3">
      <c r="A5845">
        <v>5819</v>
      </c>
      <c r="B5845">
        <v>-4.1888543267860072</v>
      </c>
      <c r="C5845">
        <v>-6.6084456732139927</v>
      </c>
    </row>
    <row r="5846" spans="1:3" x14ac:dyDescent="0.3">
      <c r="A5846">
        <v>5820</v>
      </c>
      <c r="B5846">
        <v>0.62864669646109661</v>
      </c>
      <c r="C5846">
        <v>1.1708533035389035</v>
      </c>
    </row>
    <row r="5847" spans="1:3" x14ac:dyDescent="0.3">
      <c r="A5847">
        <v>5821</v>
      </c>
      <c r="B5847">
        <v>-12.816925738369889</v>
      </c>
      <c r="C5847">
        <v>21.21272573836989</v>
      </c>
    </row>
    <row r="5848" spans="1:3" x14ac:dyDescent="0.3">
      <c r="A5848">
        <v>5822</v>
      </c>
      <c r="B5848">
        <v>3.0272593478507304E-2</v>
      </c>
      <c r="C5848">
        <v>-13.468172593478508</v>
      </c>
    </row>
    <row r="5849" spans="1:3" x14ac:dyDescent="0.3">
      <c r="A5849">
        <v>5823</v>
      </c>
      <c r="B5849">
        <v>-12.349652446132147</v>
      </c>
      <c r="C5849">
        <v>10.850252446132147</v>
      </c>
    </row>
    <row r="5850" spans="1:3" x14ac:dyDescent="0.3">
      <c r="A5850">
        <v>5824</v>
      </c>
      <c r="B5850">
        <v>-8.0841868414469573</v>
      </c>
      <c r="C5850">
        <v>-1.1978131585530427</v>
      </c>
    </row>
    <row r="5851" spans="1:3" x14ac:dyDescent="0.3">
      <c r="A5851">
        <v>5825</v>
      </c>
      <c r="B5851">
        <v>-16.206400367110145</v>
      </c>
      <c r="C5851">
        <v>20.606800367110147</v>
      </c>
    </row>
    <row r="5852" spans="1:3" x14ac:dyDescent="0.3">
      <c r="A5852">
        <v>5826</v>
      </c>
      <c r="B5852">
        <v>8.326163255716402</v>
      </c>
      <c r="C5852">
        <v>-14.536163255716403</v>
      </c>
    </row>
    <row r="5853" spans="1:3" x14ac:dyDescent="0.3">
      <c r="A5853">
        <v>5827</v>
      </c>
      <c r="B5853">
        <v>-20.222525881533269</v>
      </c>
      <c r="C5853">
        <v>28.61052588153327</v>
      </c>
    </row>
    <row r="5854" spans="1:3" x14ac:dyDescent="0.3">
      <c r="A5854">
        <v>5828</v>
      </c>
      <c r="B5854">
        <v>-15.800881010765703</v>
      </c>
      <c r="C5854">
        <v>12.163681010765703</v>
      </c>
    </row>
    <row r="5855" spans="1:3" x14ac:dyDescent="0.3">
      <c r="A5855">
        <v>5829</v>
      </c>
      <c r="B5855">
        <v>-14.129911180722289</v>
      </c>
      <c r="C5855">
        <v>8.8659111807222892</v>
      </c>
    </row>
    <row r="5856" spans="1:3" x14ac:dyDescent="0.3">
      <c r="A5856">
        <v>5830</v>
      </c>
      <c r="B5856">
        <v>8.326163255716402</v>
      </c>
      <c r="C5856">
        <v>-14.536163255716403</v>
      </c>
    </row>
    <row r="5857" spans="1:3" x14ac:dyDescent="0.3">
      <c r="A5857">
        <v>5831</v>
      </c>
      <c r="B5857">
        <v>3.4327699052258609</v>
      </c>
      <c r="C5857">
        <v>30.47373009477414</v>
      </c>
    </row>
    <row r="5858" spans="1:3" x14ac:dyDescent="0.3">
      <c r="A5858">
        <v>5832</v>
      </c>
      <c r="B5858">
        <v>-1.4178859676553799</v>
      </c>
      <c r="C5858">
        <v>22.837885967655382</v>
      </c>
    </row>
    <row r="5859" spans="1:3" x14ac:dyDescent="0.3">
      <c r="A5859">
        <v>5833</v>
      </c>
      <c r="B5859">
        <v>120.90092499835703</v>
      </c>
      <c r="C5859">
        <v>7.7795750016429679</v>
      </c>
    </row>
    <row r="5860" spans="1:3" x14ac:dyDescent="0.3">
      <c r="A5860">
        <v>5834</v>
      </c>
      <c r="B5860">
        <v>17.848597494411415</v>
      </c>
      <c r="C5860">
        <v>18.548602505588583</v>
      </c>
    </row>
    <row r="5861" spans="1:3" x14ac:dyDescent="0.3">
      <c r="A5861">
        <v>5835</v>
      </c>
      <c r="B5861">
        <v>-12.090810303784636</v>
      </c>
      <c r="C5861">
        <v>20.375610303784637</v>
      </c>
    </row>
    <row r="5862" spans="1:3" x14ac:dyDescent="0.3">
      <c r="A5862">
        <v>5836</v>
      </c>
      <c r="B5862">
        <v>-9.0221734809543648</v>
      </c>
      <c r="C5862">
        <v>6.028173480954365</v>
      </c>
    </row>
    <row r="5863" spans="1:3" x14ac:dyDescent="0.3">
      <c r="A5863">
        <v>5837</v>
      </c>
      <c r="B5863">
        <v>15.008765715767559</v>
      </c>
      <c r="C5863">
        <v>-3.810765715767559</v>
      </c>
    </row>
    <row r="5864" spans="1:3" x14ac:dyDescent="0.3">
      <c r="A5864">
        <v>5838</v>
      </c>
      <c r="B5864">
        <v>44.633571210999712</v>
      </c>
      <c r="C5864">
        <v>-71.579571210999717</v>
      </c>
    </row>
    <row r="5865" spans="1:3" x14ac:dyDescent="0.3">
      <c r="A5865">
        <v>5839</v>
      </c>
      <c r="B5865">
        <v>-10.444367251963769</v>
      </c>
      <c r="C5865">
        <v>17.442967251963768</v>
      </c>
    </row>
    <row r="5866" spans="1:3" x14ac:dyDescent="0.3">
      <c r="A5866">
        <v>5840</v>
      </c>
      <c r="B5866">
        <v>34.170193733103709</v>
      </c>
      <c r="C5866">
        <v>61.820206266896285</v>
      </c>
    </row>
    <row r="5867" spans="1:3" x14ac:dyDescent="0.3">
      <c r="A5867">
        <v>5841</v>
      </c>
      <c r="B5867">
        <v>3.4684784751049591</v>
      </c>
      <c r="C5867">
        <v>22.128321524895043</v>
      </c>
    </row>
    <row r="5868" spans="1:3" x14ac:dyDescent="0.3">
      <c r="A5868">
        <v>5842</v>
      </c>
      <c r="B5868">
        <v>56.60317940322178</v>
      </c>
      <c r="C5868">
        <v>-12.126379403221783</v>
      </c>
    </row>
    <row r="5869" spans="1:3" x14ac:dyDescent="0.3">
      <c r="A5869">
        <v>5843</v>
      </c>
      <c r="B5869">
        <v>3.7532048316872277</v>
      </c>
      <c r="C5869">
        <v>-28.047204831687228</v>
      </c>
    </row>
    <row r="5870" spans="1:3" x14ac:dyDescent="0.3">
      <c r="A5870">
        <v>5844</v>
      </c>
      <c r="B5870">
        <v>23.885371458716271</v>
      </c>
      <c r="C5870">
        <v>-5.7677714587162718</v>
      </c>
    </row>
    <row r="5871" spans="1:3" x14ac:dyDescent="0.3">
      <c r="A5871">
        <v>5845</v>
      </c>
      <c r="B5871">
        <v>194.25678813964316</v>
      </c>
      <c r="C5871">
        <v>240.73451186035686</v>
      </c>
    </row>
    <row r="5872" spans="1:3" x14ac:dyDescent="0.3">
      <c r="A5872">
        <v>5846</v>
      </c>
      <c r="B5872">
        <v>54.913595994342991</v>
      </c>
      <c r="C5872">
        <v>0.83140400565700645</v>
      </c>
    </row>
    <row r="5873" spans="1:3" x14ac:dyDescent="0.3">
      <c r="A5873">
        <v>5847</v>
      </c>
      <c r="B5873">
        <v>45.051549219123167</v>
      </c>
      <c r="C5873">
        <v>-58.923249219123164</v>
      </c>
    </row>
    <row r="5874" spans="1:3" x14ac:dyDescent="0.3">
      <c r="A5874">
        <v>5848</v>
      </c>
      <c r="B5874">
        <v>67.173050337750368</v>
      </c>
      <c r="C5874">
        <v>-95.529050337750363</v>
      </c>
    </row>
    <row r="5875" spans="1:3" x14ac:dyDescent="0.3">
      <c r="A5875">
        <v>5849</v>
      </c>
      <c r="B5875">
        <v>43.183491182625538</v>
      </c>
      <c r="C5875">
        <v>-8.2906911826255367</v>
      </c>
    </row>
    <row r="5876" spans="1:3" x14ac:dyDescent="0.3">
      <c r="A5876">
        <v>5850</v>
      </c>
      <c r="B5876">
        <v>25.786664920737756</v>
      </c>
      <c r="C5876">
        <v>-8.0416649207377553</v>
      </c>
    </row>
    <row r="5877" spans="1:3" x14ac:dyDescent="0.3">
      <c r="A5877">
        <v>5851</v>
      </c>
      <c r="B5877">
        <v>19.283733372538201</v>
      </c>
      <c r="C5877">
        <v>-0.38653337253819942</v>
      </c>
    </row>
    <row r="5878" spans="1:3" x14ac:dyDescent="0.3">
      <c r="A5878">
        <v>5852</v>
      </c>
      <c r="B5878">
        <v>176.94751945199368</v>
      </c>
      <c r="C5878">
        <v>-135.16231945199368</v>
      </c>
    </row>
    <row r="5879" spans="1:3" x14ac:dyDescent="0.3">
      <c r="A5879">
        <v>5853</v>
      </c>
      <c r="B5879">
        <v>-8.5028900325779446</v>
      </c>
      <c r="C5879">
        <v>15.700490032577946</v>
      </c>
    </row>
    <row r="5880" spans="1:3" x14ac:dyDescent="0.3">
      <c r="A5880">
        <v>5854</v>
      </c>
      <c r="B5880">
        <v>19.861814157114317</v>
      </c>
      <c r="C5880">
        <v>-0.68321415711431754</v>
      </c>
    </row>
    <row r="5881" spans="1:3" x14ac:dyDescent="0.3">
      <c r="A5881">
        <v>5855</v>
      </c>
      <c r="B5881">
        <v>110.30158099689541</v>
      </c>
      <c r="C5881">
        <v>-14.715580996895412</v>
      </c>
    </row>
    <row r="5882" spans="1:3" x14ac:dyDescent="0.3">
      <c r="A5882">
        <v>5856</v>
      </c>
      <c r="B5882">
        <v>610.47999225316255</v>
      </c>
      <c r="C5882">
        <v>-475.07319225316257</v>
      </c>
    </row>
    <row r="5883" spans="1:3" x14ac:dyDescent="0.3">
      <c r="A5883">
        <v>5857</v>
      </c>
      <c r="B5883">
        <v>9.5052524394098157</v>
      </c>
      <c r="C5883">
        <v>-17.583652439409818</v>
      </c>
    </row>
    <row r="5884" spans="1:3" x14ac:dyDescent="0.3">
      <c r="A5884">
        <v>5858</v>
      </c>
      <c r="B5884">
        <v>-17.598234736399561</v>
      </c>
      <c r="C5884">
        <v>19.995834736399562</v>
      </c>
    </row>
    <row r="5885" spans="1:3" x14ac:dyDescent="0.3">
      <c r="A5885">
        <v>5859</v>
      </c>
      <c r="B5885">
        <v>106.33242641989764</v>
      </c>
      <c r="C5885">
        <v>-204.07182641989766</v>
      </c>
    </row>
    <row r="5886" spans="1:3" x14ac:dyDescent="0.3">
      <c r="A5886">
        <v>5860</v>
      </c>
      <c r="B5886">
        <v>25.786664920737756</v>
      </c>
      <c r="C5886">
        <v>-71.923664920737764</v>
      </c>
    </row>
    <row r="5887" spans="1:3" x14ac:dyDescent="0.3">
      <c r="A5887">
        <v>5861</v>
      </c>
      <c r="B5887">
        <v>107.83259513717024</v>
      </c>
      <c r="C5887">
        <v>-41.19749513717025</v>
      </c>
    </row>
    <row r="5888" spans="1:3" x14ac:dyDescent="0.3">
      <c r="A5888">
        <v>5862</v>
      </c>
      <c r="B5888">
        <v>34.739646446268246</v>
      </c>
      <c r="C5888">
        <v>-14.543646446268244</v>
      </c>
    </row>
    <row r="5889" spans="1:3" x14ac:dyDescent="0.3">
      <c r="A5889">
        <v>5863</v>
      </c>
      <c r="B5889">
        <v>209.58463757821164</v>
      </c>
      <c r="C5889">
        <v>-63.80263757821163</v>
      </c>
    </row>
    <row r="5890" spans="1:3" x14ac:dyDescent="0.3">
      <c r="A5890">
        <v>5864</v>
      </c>
      <c r="B5890">
        <v>17.38132420217368</v>
      </c>
      <c r="C5890">
        <v>-20.08102420217368</v>
      </c>
    </row>
    <row r="5891" spans="1:3" x14ac:dyDescent="0.3">
      <c r="A5891">
        <v>5865</v>
      </c>
      <c r="B5891">
        <v>-3.8220807159039722</v>
      </c>
      <c r="C5891">
        <v>13.325280715903972</v>
      </c>
    </row>
    <row r="5892" spans="1:3" x14ac:dyDescent="0.3">
      <c r="A5892">
        <v>5866</v>
      </c>
      <c r="B5892">
        <v>97.190984759324522</v>
      </c>
      <c r="C5892">
        <v>-47.692784759324525</v>
      </c>
    </row>
    <row r="5893" spans="1:3" x14ac:dyDescent="0.3">
      <c r="A5893">
        <v>5867</v>
      </c>
      <c r="B5893">
        <v>4.0651728385164461</v>
      </c>
      <c r="C5893">
        <v>-22.171972838516446</v>
      </c>
    </row>
    <row r="5894" spans="1:3" x14ac:dyDescent="0.3">
      <c r="A5894">
        <v>5868</v>
      </c>
      <c r="B5894">
        <v>14.613231866846917</v>
      </c>
      <c r="C5894">
        <v>1.2243681331530833</v>
      </c>
    </row>
    <row r="5895" spans="1:3" x14ac:dyDescent="0.3">
      <c r="A5895">
        <v>5869</v>
      </c>
      <c r="B5895">
        <v>66.74100216005337</v>
      </c>
      <c r="C5895">
        <v>-6.7430021600533721</v>
      </c>
    </row>
    <row r="5896" spans="1:3" x14ac:dyDescent="0.3">
      <c r="A5896">
        <v>5870</v>
      </c>
      <c r="B5896">
        <v>150.86566533367289</v>
      </c>
      <c r="C5896">
        <v>-56.795465333672894</v>
      </c>
    </row>
    <row r="5897" spans="1:3" x14ac:dyDescent="0.3">
      <c r="A5897">
        <v>5871</v>
      </c>
      <c r="B5897">
        <v>55.452769881677263</v>
      </c>
      <c r="C5897">
        <v>-17.095569881677264</v>
      </c>
    </row>
    <row r="5898" spans="1:3" x14ac:dyDescent="0.3">
      <c r="A5898">
        <v>5872</v>
      </c>
      <c r="B5898">
        <v>32.264747387155872</v>
      </c>
      <c r="C5898">
        <v>-24.795347387155871</v>
      </c>
    </row>
    <row r="5899" spans="1:3" x14ac:dyDescent="0.3">
      <c r="A5899">
        <v>5873</v>
      </c>
      <c r="B5899">
        <v>32.91185274302466</v>
      </c>
      <c r="C5899">
        <v>-10.23365274302466</v>
      </c>
    </row>
    <row r="5900" spans="1:3" x14ac:dyDescent="0.3">
      <c r="A5900">
        <v>5874</v>
      </c>
      <c r="B5900">
        <v>264.82155075517164</v>
      </c>
      <c r="C5900">
        <v>-164.62555075517164</v>
      </c>
    </row>
    <row r="5901" spans="1:3" x14ac:dyDescent="0.3">
      <c r="A5901">
        <v>5875</v>
      </c>
      <c r="B5901">
        <v>8.0672405374791651</v>
      </c>
      <c r="C5901">
        <v>-13.826040537479166</v>
      </c>
    </row>
    <row r="5902" spans="1:3" x14ac:dyDescent="0.3">
      <c r="A5902">
        <v>5876</v>
      </c>
      <c r="B5902">
        <v>153.11990396467209</v>
      </c>
      <c r="C5902">
        <v>-77.108303964672089</v>
      </c>
    </row>
    <row r="5903" spans="1:3" x14ac:dyDescent="0.3">
      <c r="A5903">
        <v>5877</v>
      </c>
      <c r="B5903">
        <v>-4.8748665798966471</v>
      </c>
      <c r="C5903">
        <v>14.051266579896646</v>
      </c>
    </row>
    <row r="5904" spans="1:3" x14ac:dyDescent="0.3">
      <c r="A5904">
        <v>5878</v>
      </c>
      <c r="B5904">
        <v>-2.0678673473280327</v>
      </c>
      <c r="C5904">
        <v>8.1418673473280325</v>
      </c>
    </row>
    <row r="5905" spans="1:3" x14ac:dyDescent="0.3">
      <c r="A5905">
        <v>5879</v>
      </c>
      <c r="B5905">
        <v>9.3485897179890927</v>
      </c>
      <c r="C5905">
        <v>-15.771889717989094</v>
      </c>
    </row>
    <row r="5906" spans="1:3" x14ac:dyDescent="0.3">
      <c r="A5906">
        <v>5880</v>
      </c>
      <c r="B5906">
        <v>338.29852919977878</v>
      </c>
      <c r="C5906">
        <v>-81.514529199778792</v>
      </c>
    </row>
    <row r="5907" spans="1:3" x14ac:dyDescent="0.3">
      <c r="A5907">
        <v>5881</v>
      </c>
      <c r="B5907">
        <v>-13.679732879528274</v>
      </c>
      <c r="C5907">
        <v>28.791332879528273</v>
      </c>
    </row>
    <row r="5908" spans="1:3" x14ac:dyDescent="0.3">
      <c r="A5908">
        <v>5882</v>
      </c>
      <c r="B5908">
        <v>77.167071904388877</v>
      </c>
      <c r="C5908">
        <v>-17.013471904388879</v>
      </c>
    </row>
    <row r="5909" spans="1:3" x14ac:dyDescent="0.3">
      <c r="A5909">
        <v>5883</v>
      </c>
      <c r="B5909">
        <v>35.069354051258976</v>
      </c>
      <c r="C5909">
        <v>106.65364594874103</v>
      </c>
    </row>
    <row r="5910" spans="1:3" x14ac:dyDescent="0.3">
      <c r="A5910">
        <v>5884</v>
      </c>
      <c r="B5910">
        <v>67.424138389360166</v>
      </c>
      <c r="C5910">
        <v>-17.986538389360163</v>
      </c>
    </row>
    <row r="5911" spans="1:3" x14ac:dyDescent="0.3">
      <c r="A5911">
        <v>5885</v>
      </c>
      <c r="B5911">
        <v>83.307140997963586</v>
      </c>
      <c r="C5911">
        <v>-38.013140997963589</v>
      </c>
    </row>
    <row r="5912" spans="1:3" x14ac:dyDescent="0.3">
      <c r="A5912">
        <v>5886</v>
      </c>
      <c r="B5912">
        <v>54.302360360132759</v>
      </c>
      <c r="C5912">
        <v>-16.505160360132763</v>
      </c>
    </row>
    <row r="5913" spans="1:3" x14ac:dyDescent="0.3">
      <c r="A5913">
        <v>5887</v>
      </c>
      <c r="B5913">
        <v>80.789021005903578</v>
      </c>
      <c r="C5913">
        <v>-52.352621005903579</v>
      </c>
    </row>
    <row r="5914" spans="1:3" x14ac:dyDescent="0.3">
      <c r="A5914">
        <v>5888</v>
      </c>
      <c r="B5914">
        <v>-4.4405869855135975</v>
      </c>
      <c r="C5914">
        <v>35.934586985513597</v>
      </c>
    </row>
    <row r="5915" spans="1:3" x14ac:dyDescent="0.3">
      <c r="A5915">
        <v>5889</v>
      </c>
      <c r="B5915">
        <v>-16.470833405285937</v>
      </c>
      <c r="C5915">
        <v>6.9108334052859366</v>
      </c>
    </row>
    <row r="5916" spans="1:3" x14ac:dyDescent="0.3">
      <c r="A5916">
        <v>5890</v>
      </c>
      <c r="B5916">
        <v>138.64159725658573</v>
      </c>
      <c r="C5916">
        <v>191.3524027434143</v>
      </c>
    </row>
    <row r="5917" spans="1:3" x14ac:dyDescent="0.3">
      <c r="A5917">
        <v>5891</v>
      </c>
      <c r="B5917">
        <v>19.952489482825676</v>
      </c>
      <c r="C5917">
        <v>3.0755105171743224</v>
      </c>
    </row>
    <row r="5918" spans="1:3" x14ac:dyDescent="0.3">
      <c r="A5918">
        <v>5892</v>
      </c>
      <c r="B5918">
        <v>38.416562303615173</v>
      </c>
      <c r="C5918">
        <v>-55.066562303615171</v>
      </c>
    </row>
    <row r="5919" spans="1:3" x14ac:dyDescent="0.3">
      <c r="A5919">
        <v>5893</v>
      </c>
      <c r="B5919">
        <v>25.648293474593522</v>
      </c>
      <c r="C5919">
        <v>1.439906525406478</v>
      </c>
    </row>
    <row r="5920" spans="1:3" x14ac:dyDescent="0.3">
      <c r="A5920">
        <v>5894</v>
      </c>
      <c r="B5920">
        <v>5.4504617554140111</v>
      </c>
      <c r="C5920">
        <v>11.346738244585989</v>
      </c>
    </row>
    <row r="5921" spans="1:3" x14ac:dyDescent="0.3">
      <c r="A5921">
        <v>5895</v>
      </c>
      <c r="B5921">
        <v>129.97334208763746</v>
      </c>
      <c r="C5921">
        <v>-87.855742087637452</v>
      </c>
    </row>
    <row r="5922" spans="1:3" x14ac:dyDescent="0.3">
      <c r="A5922">
        <v>5896</v>
      </c>
      <c r="B5922">
        <v>16.698187972866904</v>
      </c>
      <c r="C5922">
        <v>-4.0991879728669041</v>
      </c>
    </row>
    <row r="5923" spans="1:3" x14ac:dyDescent="0.3">
      <c r="A5923">
        <v>5897</v>
      </c>
      <c r="B5923">
        <v>-15.980229619058413</v>
      </c>
      <c r="C5923">
        <v>0.52212961905841304</v>
      </c>
    </row>
    <row r="5924" spans="1:3" x14ac:dyDescent="0.3">
      <c r="A5924">
        <v>5898</v>
      </c>
      <c r="B5924">
        <v>81.405928111831827</v>
      </c>
      <c r="C5924">
        <v>-45.645928111831829</v>
      </c>
    </row>
    <row r="5925" spans="1:3" x14ac:dyDescent="0.3">
      <c r="A5925">
        <v>5899</v>
      </c>
      <c r="B5925">
        <v>34.817137937193046</v>
      </c>
      <c r="C5925">
        <v>-4.578737937193047</v>
      </c>
    </row>
    <row r="5926" spans="1:3" x14ac:dyDescent="0.3">
      <c r="A5926">
        <v>5900</v>
      </c>
      <c r="B5926">
        <v>3.5046705003223977</v>
      </c>
      <c r="C5926">
        <v>14.490829499677602</v>
      </c>
    </row>
    <row r="5927" spans="1:3" x14ac:dyDescent="0.3">
      <c r="A5927">
        <v>5901</v>
      </c>
      <c r="B5927">
        <v>58.397657105051771</v>
      </c>
      <c r="C5927">
        <v>-123.43285710505177</v>
      </c>
    </row>
    <row r="5928" spans="1:3" x14ac:dyDescent="0.3">
      <c r="A5928">
        <v>5902</v>
      </c>
      <c r="B5928">
        <v>-6.1171477113852859</v>
      </c>
      <c r="C5928">
        <v>40.859147711385283</v>
      </c>
    </row>
    <row r="5929" spans="1:3" x14ac:dyDescent="0.3">
      <c r="A5929">
        <v>5903</v>
      </c>
      <c r="B5929">
        <v>242.04927485208765</v>
      </c>
      <c r="C5929">
        <v>-93.345274852087641</v>
      </c>
    </row>
    <row r="5930" spans="1:3" x14ac:dyDescent="0.3">
      <c r="A5930">
        <v>5904</v>
      </c>
      <c r="B5930">
        <v>45.421037702029615</v>
      </c>
      <c r="C5930">
        <v>-18.317837702029614</v>
      </c>
    </row>
    <row r="5931" spans="1:3" x14ac:dyDescent="0.3">
      <c r="A5931">
        <v>5905</v>
      </c>
      <c r="B5931">
        <v>0.55227091387933314</v>
      </c>
      <c r="C5931">
        <v>13.212329086120667</v>
      </c>
    </row>
    <row r="5932" spans="1:3" x14ac:dyDescent="0.3">
      <c r="A5932">
        <v>5906</v>
      </c>
      <c r="B5932">
        <v>-11.243901869437209</v>
      </c>
      <c r="C5932">
        <v>10.355301869437209</v>
      </c>
    </row>
    <row r="5933" spans="1:3" x14ac:dyDescent="0.3">
      <c r="A5933">
        <v>5907</v>
      </c>
      <c r="B5933">
        <v>9.1803423254632079</v>
      </c>
      <c r="C5933">
        <v>-26.215542325463208</v>
      </c>
    </row>
    <row r="5934" spans="1:3" x14ac:dyDescent="0.3">
      <c r="A5934">
        <v>5908</v>
      </c>
      <c r="B5934">
        <v>100.06716971496527</v>
      </c>
      <c r="C5934">
        <v>-91.352669714965273</v>
      </c>
    </row>
    <row r="5935" spans="1:3" x14ac:dyDescent="0.3">
      <c r="A5935">
        <v>5909</v>
      </c>
      <c r="B5935">
        <v>83.813160035663742</v>
      </c>
      <c r="C5935">
        <v>-10.619160035663739</v>
      </c>
    </row>
    <row r="5936" spans="1:3" x14ac:dyDescent="0.3">
      <c r="A5936">
        <v>5910</v>
      </c>
      <c r="B5936">
        <v>0.91592677328833361</v>
      </c>
      <c r="C5936">
        <v>10.693173226711666</v>
      </c>
    </row>
    <row r="5937" spans="1:3" x14ac:dyDescent="0.3">
      <c r="A5937">
        <v>5911</v>
      </c>
      <c r="B5937">
        <v>211.1551077268993</v>
      </c>
      <c r="C5937">
        <v>-62.007107726899306</v>
      </c>
    </row>
    <row r="5938" spans="1:3" x14ac:dyDescent="0.3">
      <c r="A5938">
        <v>5912</v>
      </c>
      <c r="B5938">
        <v>81.405928111831827</v>
      </c>
      <c r="C5938">
        <v>-45.645928111831829</v>
      </c>
    </row>
    <row r="5939" spans="1:3" x14ac:dyDescent="0.3">
      <c r="A5939">
        <v>5913</v>
      </c>
      <c r="B5939">
        <v>76.2203766175802</v>
      </c>
      <c r="C5939">
        <v>-22.948376617580202</v>
      </c>
    </row>
    <row r="5940" spans="1:3" x14ac:dyDescent="0.3">
      <c r="A5940">
        <v>5914</v>
      </c>
      <c r="B5940">
        <v>38.520099160554189</v>
      </c>
      <c r="C5940">
        <v>-13.501899160554188</v>
      </c>
    </row>
    <row r="5941" spans="1:3" x14ac:dyDescent="0.3">
      <c r="A5941">
        <v>5915</v>
      </c>
      <c r="B5941">
        <v>-4.5499564659500535</v>
      </c>
      <c r="C5941">
        <v>4.5499564659500535</v>
      </c>
    </row>
    <row r="5942" spans="1:3" x14ac:dyDescent="0.3">
      <c r="A5942">
        <v>5916</v>
      </c>
      <c r="B5942">
        <v>-16.663688151924088</v>
      </c>
      <c r="C5942">
        <v>17.862488151924087</v>
      </c>
    </row>
    <row r="5943" spans="1:3" x14ac:dyDescent="0.3">
      <c r="A5943">
        <v>5917</v>
      </c>
      <c r="B5943">
        <v>246.02521660914641</v>
      </c>
      <c r="C5943">
        <v>-60.028216609146398</v>
      </c>
    </row>
    <row r="5944" spans="1:3" x14ac:dyDescent="0.3">
      <c r="A5944">
        <v>5918</v>
      </c>
      <c r="B5944">
        <v>51.426336556271458</v>
      </c>
      <c r="C5944">
        <v>0.56966344372854394</v>
      </c>
    </row>
    <row r="5945" spans="1:3" x14ac:dyDescent="0.3">
      <c r="A5945">
        <v>5919</v>
      </c>
      <c r="B5945">
        <v>21.00934765485497</v>
      </c>
      <c r="C5945">
        <v>-18.189747654854969</v>
      </c>
    </row>
    <row r="5946" spans="1:3" x14ac:dyDescent="0.3">
      <c r="A5946">
        <v>5920</v>
      </c>
      <c r="B5946">
        <v>203.45032053224469</v>
      </c>
      <c r="C5946">
        <v>-122.60732053224469</v>
      </c>
    </row>
    <row r="5947" spans="1:3" x14ac:dyDescent="0.3">
      <c r="A5947">
        <v>5921</v>
      </c>
      <c r="B5947">
        <v>124.54620459386152</v>
      </c>
      <c r="C5947">
        <v>-74.448204593861519</v>
      </c>
    </row>
    <row r="5948" spans="1:3" x14ac:dyDescent="0.3">
      <c r="A5948">
        <v>5922</v>
      </c>
      <c r="B5948">
        <v>126.31120922875846</v>
      </c>
      <c r="C5948">
        <v>-225.93310922875844</v>
      </c>
    </row>
    <row r="5949" spans="1:3" x14ac:dyDescent="0.3">
      <c r="A5949">
        <v>5923</v>
      </c>
      <c r="B5949">
        <v>190.44621775130639</v>
      </c>
      <c r="C5949">
        <v>34.546282248693615</v>
      </c>
    </row>
    <row r="5950" spans="1:3" x14ac:dyDescent="0.3">
      <c r="A5950">
        <v>5924</v>
      </c>
      <c r="B5950">
        <v>62.200244029094755</v>
      </c>
      <c r="C5950">
        <v>-159.37624402909475</v>
      </c>
    </row>
    <row r="5951" spans="1:3" x14ac:dyDescent="0.3">
      <c r="A5951">
        <v>5925</v>
      </c>
      <c r="B5951">
        <v>44.057721843109654</v>
      </c>
      <c r="C5951">
        <v>-5.4477218431096546</v>
      </c>
    </row>
    <row r="5952" spans="1:3" x14ac:dyDescent="0.3">
      <c r="A5952">
        <v>5926</v>
      </c>
      <c r="B5952">
        <v>34.08982621837503</v>
      </c>
      <c r="C5952">
        <v>-68.16022621837503</v>
      </c>
    </row>
    <row r="5953" spans="1:3" x14ac:dyDescent="0.3">
      <c r="A5953">
        <v>5927</v>
      </c>
      <c r="B5953">
        <v>76.117081488310362</v>
      </c>
      <c r="C5953">
        <v>-69.068081488310355</v>
      </c>
    </row>
    <row r="5954" spans="1:3" x14ac:dyDescent="0.3">
      <c r="A5954">
        <v>5928</v>
      </c>
      <c r="B5954">
        <v>-10.444367251963769</v>
      </c>
      <c r="C5954">
        <v>2.4459672519637685</v>
      </c>
    </row>
    <row r="5955" spans="1:3" x14ac:dyDescent="0.3">
      <c r="A5955">
        <v>5929</v>
      </c>
      <c r="B5955">
        <v>175.47827416766918</v>
      </c>
      <c r="C5955">
        <v>-132.01367416766919</v>
      </c>
    </row>
    <row r="5956" spans="1:3" x14ac:dyDescent="0.3">
      <c r="A5956">
        <v>5930</v>
      </c>
      <c r="B5956">
        <v>141.15252718913604</v>
      </c>
      <c r="C5956">
        <v>-38.199727189136041</v>
      </c>
    </row>
    <row r="5957" spans="1:3" x14ac:dyDescent="0.3">
      <c r="A5957">
        <v>5931</v>
      </c>
      <c r="B5957">
        <v>-18.0655080286373</v>
      </c>
      <c r="C5957">
        <v>21.562008028637301</v>
      </c>
    </row>
    <row r="5958" spans="1:3" x14ac:dyDescent="0.3">
      <c r="A5958">
        <v>5932</v>
      </c>
      <c r="B5958">
        <v>50.696148813649579</v>
      </c>
      <c r="C5958">
        <v>-124.51534881364958</v>
      </c>
    </row>
    <row r="5959" spans="1:3" x14ac:dyDescent="0.3">
      <c r="A5959">
        <v>5933</v>
      </c>
      <c r="B5959">
        <v>14.613231866846917</v>
      </c>
      <c r="C5959">
        <v>9.1431681331530825</v>
      </c>
    </row>
    <row r="5960" spans="1:3" x14ac:dyDescent="0.3">
      <c r="A5960">
        <v>5934</v>
      </c>
      <c r="B5960">
        <v>59.974040453126669</v>
      </c>
      <c r="C5960">
        <v>-144.79724045312668</v>
      </c>
    </row>
    <row r="5961" spans="1:3" x14ac:dyDescent="0.3">
      <c r="A5961">
        <v>5935</v>
      </c>
      <c r="B5961">
        <v>45.42255628982128</v>
      </c>
      <c r="C5961">
        <v>70.819943710178734</v>
      </c>
    </row>
    <row r="5962" spans="1:3" x14ac:dyDescent="0.3">
      <c r="A5962">
        <v>5936</v>
      </c>
      <c r="B5962">
        <v>20.960455250189334</v>
      </c>
      <c r="C5962">
        <v>1.5691447498106648</v>
      </c>
    </row>
    <row r="5963" spans="1:3" x14ac:dyDescent="0.3">
      <c r="A5963">
        <v>5937</v>
      </c>
      <c r="B5963">
        <v>19.574211776728184</v>
      </c>
      <c r="C5963">
        <v>-0.53561177672818516</v>
      </c>
    </row>
    <row r="5964" spans="1:3" x14ac:dyDescent="0.3">
      <c r="A5964">
        <v>5938</v>
      </c>
      <c r="B5964">
        <v>4.4392170847978676</v>
      </c>
      <c r="C5964">
        <v>4.5592829152021324</v>
      </c>
    </row>
    <row r="5965" spans="1:3" x14ac:dyDescent="0.3">
      <c r="A5965">
        <v>5939</v>
      </c>
      <c r="B5965">
        <v>8.6179185200288728</v>
      </c>
      <c r="C5965">
        <v>-21.396418520028874</v>
      </c>
    </row>
    <row r="5966" spans="1:3" x14ac:dyDescent="0.3">
      <c r="A5966">
        <v>5940</v>
      </c>
      <c r="B5966">
        <v>41.475374770801103</v>
      </c>
      <c r="C5966">
        <v>0.28462522919889466</v>
      </c>
    </row>
    <row r="5967" spans="1:3" x14ac:dyDescent="0.3">
      <c r="A5967">
        <v>5941</v>
      </c>
      <c r="B5967">
        <v>66.470655922490437</v>
      </c>
      <c r="C5967">
        <v>-18.622655922490438</v>
      </c>
    </row>
    <row r="5968" spans="1:3" x14ac:dyDescent="0.3">
      <c r="A5968">
        <v>5942</v>
      </c>
      <c r="B5968">
        <v>406.14800304090329</v>
      </c>
      <c r="C5968">
        <v>433.8379969590967</v>
      </c>
    </row>
    <row r="5969" spans="1:3" x14ac:dyDescent="0.3">
      <c r="A5969">
        <v>5943</v>
      </c>
      <c r="B5969">
        <v>227.10833119102824</v>
      </c>
      <c r="C5969">
        <v>-156.91233119102824</v>
      </c>
    </row>
    <row r="5970" spans="1:3" x14ac:dyDescent="0.3">
      <c r="A5970">
        <v>5944</v>
      </c>
      <c r="B5970">
        <v>72.639807557662635</v>
      </c>
      <c r="C5970">
        <v>-20.300607557662637</v>
      </c>
    </row>
    <row r="5971" spans="1:3" x14ac:dyDescent="0.3">
      <c r="A5971">
        <v>5945</v>
      </c>
      <c r="B5971">
        <v>0.26882141741954513</v>
      </c>
      <c r="C5971">
        <v>2.2209785825804547</v>
      </c>
    </row>
    <row r="5972" spans="1:3" x14ac:dyDescent="0.3">
      <c r="A5972">
        <v>5946</v>
      </c>
      <c r="B5972">
        <v>40.166783940044219</v>
      </c>
      <c r="C5972">
        <v>-72.009783940044215</v>
      </c>
    </row>
    <row r="5973" spans="1:3" x14ac:dyDescent="0.3">
      <c r="A5973">
        <v>5947</v>
      </c>
      <c r="B5973">
        <v>131.3067014242861</v>
      </c>
      <c r="C5973">
        <v>-19.789701424286108</v>
      </c>
    </row>
    <row r="5974" spans="1:3" x14ac:dyDescent="0.3">
      <c r="A5974">
        <v>5948</v>
      </c>
      <c r="B5974">
        <v>259.4466651452035</v>
      </c>
      <c r="C5974">
        <v>-137.48226514520348</v>
      </c>
    </row>
    <row r="5975" spans="1:3" x14ac:dyDescent="0.3">
      <c r="A5975">
        <v>5949</v>
      </c>
      <c r="B5975">
        <v>15.224306349277718</v>
      </c>
      <c r="C5975">
        <v>10.272693650722282</v>
      </c>
    </row>
    <row r="5976" spans="1:3" x14ac:dyDescent="0.3">
      <c r="A5976">
        <v>5950</v>
      </c>
      <c r="B5976">
        <v>99.775092147093886</v>
      </c>
      <c r="C5976">
        <v>-108.20449214709389</v>
      </c>
    </row>
    <row r="5977" spans="1:3" x14ac:dyDescent="0.3">
      <c r="A5977">
        <v>5951</v>
      </c>
      <c r="B5977">
        <v>0.93470150390315609</v>
      </c>
      <c r="C5977">
        <v>9.0304984960968433</v>
      </c>
    </row>
    <row r="5978" spans="1:3" x14ac:dyDescent="0.3">
      <c r="A5978">
        <v>5952</v>
      </c>
      <c r="B5978">
        <v>206.73162196478123</v>
      </c>
      <c r="C5978">
        <v>209.25797803521877</v>
      </c>
    </row>
    <row r="5979" spans="1:3" x14ac:dyDescent="0.3">
      <c r="A5979">
        <v>5953</v>
      </c>
      <c r="B5979">
        <v>-1.9988427760353602</v>
      </c>
      <c r="C5979">
        <v>-4.0991572239646397</v>
      </c>
    </row>
    <row r="5980" spans="1:3" x14ac:dyDescent="0.3">
      <c r="A5980">
        <v>5954</v>
      </c>
      <c r="B5980">
        <v>108.40316355867779</v>
      </c>
      <c r="C5980">
        <v>-27.138563558677788</v>
      </c>
    </row>
    <row r="5981" spans="1:3" x14ac:dyDescent="0.3">
      <c r="A5981">
        <v>5955</v>
      </c>
      <c r="B5981">
        <v>63.110102683568222</v>
      </c>
      <c r="C5981">
        <v>-10.192802683568225</v>
      </c>
    </row>
    <row r="5982" spans="1:3" x14ac:dyDescent="0.3">
      <c r="A5982">
        <v>5956</v>
      </c>
      <c r="B5982">
        <v>34.170193733103709</v>
      </c>
      <c r="C5982">
        <v>1.8262062668962926</v>
      </c>
    </row>
    <row r="5983" spans="1:3" x14ac:dyDescent="0.3">
      <c r="A5983">
        <v>5957</v>
      </c>
      <c r="B5983">
        <v>167.35581891433685</v>
      </c>
      <c r="C5983">
        <v>-76.379618914336845</v>
      </c>
    </row>
    <row r="5984" spans="1:3" x14ac:dyDescent="0.3">
      <c r="A5984">
        <v>5958</v>
      </c>
      <c r="B5984">
        <v>-9.9480919940182488</v>
      </c>
      <c r="C5984">
        <v>16.341691994018248</v>
      </c>
    </row>
    <row r="5985" spans="1:3" x14ac:dyDescent="0.3">
      <c r="A5985">
        <v>5959</v>
      </c>
      <c r="B5985">
        <v>34.637467025341429</v>
      </c>
      <c r="C5985">
        <v>4.3595329746585705</v>
      </c>
    </row>
    <row r="5986" spans="1:3" x14ac:dyDescent="0.3">
      <c r="A5986">
        <v>5960</v>
      </c>
      <c r="B5986">
        <v>141.15252718913604</v>
      </c>
      <c r="C5986">
        <v>-38.199727189136041</v>
      </c>
    </row>
    <row r="5987" spans="1:3" x14ac:dyDescent="0.3">
      <c r="A5987">
        <v>5961</v>
      </c>
      <c r="B5987">
        <v>26.859260647798571</v>
      </c>
      <c r="C5987">
        <v>-20.14166064779857</v>
      </c>
    </row>
    <row r="5988" spans="1:3" x14ac:dyDescent="0.3">
      <c r="A5988">
        <v>5962</v>
      </c>
      <c r="B5988">
        <v>-8.5028900325779446</v>
      </c>
      <c r="C5988">
        <v>17.499890032577945</v>
      </c>
    </row>
    <row r="5989" spans="1:3" x14ac:dyDescent="0.3">
      <c r="A5989">
        <v>5963</v>
      </c>
      <c r="B5989">
        <v>-4.9007507941313975</v>
      </c>
      <c r="C5989">
        <v>-4.2594492058686022</v>
      </c>
    </row>
    <row r="5990" spans="1:3" x14ac:dyDescent="0.3">
      <c r="A5990">
        <v>5964</v>
      </c>
      <c r="B5990">
        <v>54.877565120905011</v>
      </c>
      <c r="C5990">
        <v>-114.71316512090502</v>
      </c>
    </row>
    <row r="5991" spans="1:3" x14ac:dyDescent="0.3">
      <c r="A5991">
        <v>5965</v>
      </c>
      <c r="B5991">
        <v>15.651395884151121</v>
      </c>
      <c r="C5991">
        <v>-10.492595884151122</v>
      </c>
    </row>
    <row r="5992" spans="1:3" x14ac:dyDescent="0.3">
      <c r="A5992">
        <v>5966</v>
      </c>
      <c r="B5992">
        <v>-16.196414859686353</v>
      </c>
      <c r="C5992">
        <v>18.893714859686352</v>
      </c>
    </row>
    <row r="5993" spans="1:3" x14ac:dyDescent="0.3">
      <c r="A5993">
        <v>5967</v>
      </c>
      <c r="B5993">
        <v>262.18200551034477</v>
      </c>
      <c r="C5993">
        <v>-241.26720551034475</v>
      </c>
    </row>
    <row r="5994" spans="1:3" x14ac:dyDescent="0.3">
      <c r="A5994">
        <v>5968</v>
      </c>
      <c r="B5994">
        <v>-8.1435482088747335</v>
      </c>
      <c r="C5994">
        <v>12.762848208874733</v>
      </c>
    </row>
    <row r="5995" spans="1:3" x14ac:dyDescent="0.3">
      <c r="A5995">
        <v>5969</v>
      </c>
      <c r="B5995">
        <v>9.5052524394098157</v>
      </c>
      <c r="C5995">
        <v>-37.779652439409816</v>
      </c>
    </row>
    <row r="5996" spans="1:3" x14ac:dyDescent="0.3">
      <c r="A5996">
        <v>5970</v>
      </c>
      <c r="B5996">
        <v>76.907907458482498</v>
      </c>
      <c r="C5996">
        <v>-69.936307458482503</v>
      </c>
    </row>
    <row r="5997" spans="1:3" x14ac:dyDescent="0.3">
      <c r="A5997">
        <v>5971</v>
      </c>
      <c r="B5997">
        <v>5.4099556944907761</v>
      </c>
      <c r="C5997">
        <v>-37.403555694490777</v>
      </c>
    </row>
    <row r="5998" spans="1:3" x14ac:dyDescent="0.3">
      <c r="A5998">
        <v>5972</v>
      </c>
      <c r="B5998">
        <v>46.243741661713422</v>
      </c>
      <c r="C5998">
        <v>-41.404541661713424</v>
      </c>
    </row>
    <row r="5999" spans="1:3" x14ac:dyDescent="0.3">
      <c r="A5999">
        <v>5973</v>
      </c>
      <c r="B5999">
        <v>64.080841293261159</v>
      </c>
      <c r="C5999">
        <v>-27.603241293261156</v>
      </c>
    </row>
    <row r="6000" spans="1:3" x14ac:dyDescent="0.3">
      <c r="A6000">
        <v>5974</v>
      </c>
      <c r="B6000">
        <v>51.345969041542794</v>
      </c>
      <c r="C6000">
        <v>-89.557569041542791</v>
      </c>
    </row>
    <row r="6001" spans="1:3" x14ac:dyDescent="0.3">
      <c r="A6001">
        <v>5975</v>
      </c>
      <c r="B6001">
        <v>91.147020735510011</v>
      </c>
      <c r="C6001">
        <v>-114.63522073551002</v>
      </c>
    </row>
    <row r="6002" spans="1:3" x14ac:dyDescent="0.3">
      <c r="A6002">
        <v>5976</v>
      </c>
      <c r="B6002">
        <v>-14.218745615083094</v>
      </c>
      <c r="C6002">
        <v>19.615145615083094</v>
      </c>
    </row>
    <row r="6003" spans="1:3" x14ac:dyDescent="0.3">
      <c r="A6003">
        <v>5977</v>
      </c>
      <c r="B6003">
        <v>23.600645102134003</v>
      </c>
      <c r="C6003">
        <v>15.396754897865996</v>
      </c>
    </row>
    <row r="6004" spans="1:3" x14ac:dyDescent="0.3">
      <c r="A6004">
        <v>5978</v>
      </c>
      <c r="B6004">
        <v>-13.787664348062791</v>
      </c>
      <c r="C6004">
        <v>5.7916643480627901</v>
      </c>
    </row>
    <row r="6005" spans="1:3" x14ac:dyDescent="0.3">
      <c r="A6005">
        <v>5979</v>
      </c>
      <c r="B6005">
        <v>103.84458525366793</v>
      </c>
      <c r="C6005">
        <v>-26.624585253667931</v>
      </c>
    </row>
    <row r="6006" spans="1:3" x14ac:dyDescent="0.3">
      <c r="A6006">
        <v>5980</v>
      </c>
      <c r="B6006">
        <v>448.27200798771662</v>
      </c>
      <c r="C6006">
        <v>-180.60480798771664</v>
      </c>
    </row>
    <row r="6007" spans="1:3" x14ac:dyDescent="0.3">
      <c r="A6007">
        <v>5981</v>
      </c>
      <c r="B6007">
        <v>-1.2766384977072747</v>
      </c>
      <c r="C6007">
        <v>19.270638497707274</v>
      </c>
    </row>
    <row r="6008" spans="1:3" x14ac:dyDescent="0.3">
      <c r="A6008">
        <v>5982</v>
      </c>
      <c r="B6008">
        <v>74.686259645889379</v>
      </c>
      <c r="C6008">
        <v>-32.989259645889376</v>
      </c>
    </row>
    <row r="6009" spans="1:3" x14ac:dyDescent="0.3">
      <c r="A6009">
        <v>5983</v>
      </c>
      <c r="B6009">
        <v>781.36693002387517</v>
      </c>
      <c r="C6009">
        <v>-277.72693002387518</v>
      </c>
    </row>
    <row r="6010" spans="1:3" x14ac:dyDescent="0.3">
      <c r="A6010">
        <v>5984</v>
      </c>
      <c r="B6010">
        <v>105.80180002808524</v>
      </c>
      <c r="C6010">
        <v>-61.559300028085239</v>
      </c>
    </row>
    <row r="6011" spans="1:3" x14ac:dyDescent="0.3">
      <c r="A6011">
        <v>5985</v>
      </c>
      <c r="B6011">
        <v>19.608643486484802</v>
      </c>
      <c r="C6011">
        <v>6.2893565135151981</v>
      </c>
    </row>
    <row r="6012" spans="1:3" x14ac:dyDescent="0.3">
      <c r="A6012">
        <v>5986</v>
      </c>
      <c r="B6012">
        <v>232.15575296680481</v>
      </c>
      <c r="C6012">
        <v>-106.85575296680481</v>
      </c>
    </row>
    <row r="6013" spans="1:3" x14ac:dyDescent="0.3">
      <c r="A6013">
        <v>5987</v>
      </c>
      <c r="B6013">
        <v>28.524317278454809</v>
      </c>
      <c r="C6013">
        <v>3.5736827215451896</v>
      </c>
    </row>
    <row r="6014" spans="1:3" x14ac:dyDescent="0.3">
      <c r="A6014">
        <v>5988</v>
      </c>
      <c r="B6014">
        <v>46.429486924731627</v>
      </c>
      <c r="C6014">
        <v>6.063513075268375</v>
      </c>
    </row>
    <row r="6015" spans="1:3" x14ac:dyDescent="0.3">
      <c r="A6015">
        <v>5989</v>
      </c>
      <c r="B6015">
        <v>30.647225725153071</v>
      </c>
      <c r="C6015">
        <v>-10.550225725153069</v>
      </c>
    </row>
    <row r="6016" spans="1:3" x14ac:dyDescent="0.3">
      <c r="A6016">
        <v>5990</v>
      </c>
      <c r="B6016">
        <v>-1.6047469390166427</v>
      </c>
      <c r="C6016">
        <v>9.8811469390166433</v>
      </c>
    </row>
    <row r="6017" spans="1:3" x14ac:dyDescent="0.3">
      <c r="A6017">
        <v>5991</v>
      </c>
      <c r="B6017">
        <v>23.600645102134003</v>
      </c>
      <c r="C6017">
        <v>0.39775489786599749</v>
      </c>
    </row>
    <row r="6018" spans="1:3" x14ac:dyDescent="0.3">
      <c r="A6018">
        <v>5992</v>
      </c>
      <c r="B6018">
        <v>510.69179061482015</v>
      </c>
      <c r="C6018">
        <v>-283.89719061482015</v>
      </c>
    </row>
    <row r="6019" spans="1:3" x14ac:dyDescent="0.3">
      <c r="A6019">
        <v>5993</v>
      </c>
      <c r="B6019">
        <v>64.40862743101161</v>
      </c>
      <c r="C6019">
        <v>96.781372568988388</v>
      </c>
    </row>
    <row r="6020" spans="1:3" x14ac:dyDescent="0.3">
      <c r="A6020">
        <v>5994</v>
      </c>
      <c r="B6020">
        <v>-21.293844748471596</v>
      </c>
      <c r="C6020">
        <v>22.668844748471596</v>
      </c>
    </row>
    <row r="6021" spans="1:3" x14ac:dyDescent="0.3">
      <c r="A6021">
        <v>5995</v>
      </c>
      <c r="B6021">
        <v>13.930095637540127</v>
      </c>
      <c r="C6021">
        <v>0.8281043624598734</v>
      </c>
    </row>
    <row r="6022" spans="1:3" x14ac:dyDescent="0.3">
      <c r="A6022">
        <v>5996</v>
      </c>
      <c r="B6022">
        <v>64.835716965885013</v>
      </c>
      <c r="C6022">
        <v>97.156183034114974</v>
      </c>
    </row>
    <row r="6023" spans="1:3" x14ac:dyDescent="0.3">
      <c r="A6023">
        <v>5997</v>
      </c>
      <c r="B6023">
        <v>-22.918556469984061</v>
      </c>
      <c r="C6023">
        <v>27.392156469984062</v>
      </c>
    </row>
    <row r="6024" spans="1:3" x14ac:dyDescent="0.3">
      <c r="A6024">
        <v>5998</v>
      </c>
      <c r="B6024">
        <v>63.499884484881171</v>
      </c>
      <c r="C6024">
        <v>-3.1078844848811684</v>
      </c>
    </row>
    <row r="6025" spans="1:3" x14ac:dyDescent="0.3">
      <c r="A6025">
        <v>5999</v>
      </c>
      <c r="B6025">
        <v>107.57055466745996</v>
      </c>
      <c r="C6025">
        <v>-35.798554667459953</v>
      </c>
    </row>
    <row r="6026" spans="1:3" x14ac:dyDescent="0.3">
      <c r="A6026">
        <v>6000</v>
      </c>
      <c r="B6026">
        <v>43.653801650446589</v>
      </c>
      <c r="C6026">
        <v>-97.974201650446588</v>
      </c>
    </row>
    <row r="6027" spans="1:3" x14ac:dyDescent="0.3">
      <c r="A6027">
        <v>6001</v>
      </c>
      <c r="B6027">
        <v>26.942584762220825</v>
      </c>
      <c r="C6027">
        <v>-7.549384762220825</v>
      </c>
    </row>
    <row r="6028" spans="1:3" x14ac:dyDescent="0.3">
      <c r="A6028">
        <v>6002</v>
      </c>
      <c r="B6028">
        <v>16.932664488771316</v>
      </c>
      <c r="C6028">
        <v>-0.92166448877131657</v>
      </c>
    </row>
    <row r="6029" spans="1:3" x14ac:dyDescent="0.3">
      <c r="A6029">
        <v>6003</v>
      </c>
      <c r="B6029">
        <v>38.26549047802272</v>
      </c>
      <c r="C6029">
        <v>-10.12829047802272</v>
      </c>
    </row>
    <row r="6030" spans="1:3" x14ac:dyDescent="0.3">
      <c r="A6030">
        <v>6004</v>
      </c>
      <c r="B6030">
        <v>104.08912785288584</v>
      </c>
      <c r="C6030">
        <v>-121.54792785288583</v>
      </c>
    </row>
    <row r="6031" spans="1:3" x14ac:dyDescent="0.3">
      <c r="A6031">
        <v>6005</v>
      </c>
      <c r="B6031">
        <v>-12.816925738369889</v>
      </c>
      <c r="C6031">
        <v>17.614525738369888</v>
      </c>
    </row>
    <row r="6032" spans="1:3" x14ac:dyDescent="0.3">
      <c r="A6032">
        <v>6006</v>
      </c>
      <c r="B6032">
        <v>194.25678813964316</v>
      </c>
      <c r="C6032">
        <v>240.73451186035686</v>
      </c>
    </row>
    <row r="6033" spans="1:3" x14ac:dyDescent="0.3">
      <c r="A6033">
        <v>6007</v>
      </c>
      <c r="B6033">
        <v>151.41873588468812</v>
      </c>
      <c r="C6033">
        <v>-264.37143588468814</v>
      </c>
    </row>
    <row r="6034" spans="1:3" x14ac:dyDescent="0.3">
      <c r="A6034">
        <v>6008</v>
      </c>
      <c r="B6034">
        <v>0.87718102782593377</v>
      </c>
      <c r="C6034">
        <v>-19.331981027825933</v>
      </c>
    </row>
    <row r="6035" spans="1:3" x14ac:dyDescent="0.3">
      <c r="A6035">
        <v>6009</v>
      </c>
      <c r="B6035">
        <v>103.1947650257747</v>
      </c>
      <c r="C6035">
        <v>-15.198765025774705</v>
      </c>
    </row>
    <row r="6036" spans="1:3" x14ac:dyDescent="0.3">
      <c r="A6036">
        <v>6010</v>
      </c>
      <c r="B6036">
        <v>182.06668067108737</v>
      </c>
      <c r="C6036">
        <v>-182.06668067108737</v>
      </c>
    </row>
    <row r="6037" spans="1:3" x14ac:dyDescent="0.3">
      <c r="A6037">
        <v>6011</v>
      </c>
      <c r="B6037">
        <v>194.25678813964316</v>
      </c>
      <c r="C6037">
        <v>180.73571186035684</v>
      </c>
    </row>
    <row r="6038" spans="1:3" x14ac:dyDescent="0.3">
      <c r="A6038">
        <v>6012</v>
      </c>
      <c r="B6038">
        <v>76.345564228937889</v>
      </c>
      <c r="C6038">
        <v>-35.544964228937886</v>
      </c>
    </row>
    <row r="6039" spans="1:3" x14ac:dyDescent="0.3">
      <c r="A6039">
        <v>6013</v>
      </c>
      <c r="B6039">
        <v>38.26549047802272</v>
      </c>
      <c r="C6039">
        <v>-10.12829047802272</v>
      </c>
    </row>
    <row r="6040" spans="1:3" x14ac:dyDescent="0.3">
      <c r="A6040">
        <v>6014</v>
      </c>
      <c r="B6040">
        <v>161.57869285127674</v>
      </c>
      <c r="C6040">
        <v>-36.309492851276744</v>
      </c>
    </row>
    <row r="6041" spans="1:3" x14ac:dyDescent="0.3">
      <c r="A6041">
        <v>6015</v>
      </c>
      <c r="B6041">
        <v>11.6796875869084</v>
      </c>
      <c r="C6041">
        <v>0.49831241309160035</v>
      </c>
    </row>
    <row r="6042" spans="1:3" x14ac:dyDescent="0.3">
      <c r="A6042">
        <v>6016</v>
      </c>
      <c r="B6042">
        <v>7.8187062061143351</v>
      </c>
      <c r="C6042">
        <v>12.876793793885664</v>
      </c>
    </row>
    <row r="6043" spans="1:3" x14ac:dyDescent="0.3">
      <c r="A6043">
        <v>6017</v>
      </c>
      <c r="B6043">
        <v>36.45495291760232</v>
      </c>
      <c r="C6043">
        <v>-25.171052917602321</v>
      </c>
    </row>
    <row r="6044" spans="1:3" x14ac:dyDescent="0.3">
      <c r="A6044">
        <v>6018</v>
      </c>
      <c r="B6044">
        <v>7.1526649678512726</v>
      </c>
      <c r="C6044">
        <v>9.551335032148728</v>
      </c>
    </row>
    <row r="6045" spans="1:3" x14ac:dyDescent="0.3">
      <c r="A6045">
        <v>6019</v>
      </c>
      <c r="B6045">
        <v>-4.6923196442411879</v>
      </c>
      <c r="C6045">
        <v>3.7924196442411877</v>
      </c>
    </row>
    <row r="6046" spans="1:3" x14ac:dyDescent="0.3">
      <c r="A6046">
        <v>6020</v>
      </c>
      <c r="B6046">
        <v>124.54620459386152</v>
      </c>
      <c r="C6046">
        <v>-74.448204593861519</v>
      </c>
    </row>
    <row r="6047" spans="1:3" x14ac:dyDescent="0.3">
      <c r="A6047">
        <v>6021</v>
      </c>
      <c r="B6047">
        <v>31.411845177531553</v>
      </c>
      <c r="C6047">
        <v>-4.1270451775315529</v>
      </c>
    </row>
    <row r="6048" spans="1:3" x14ac:dyDescent="0.3">
      <c r="A6048">
        <v>6022</v>
      </c>
      <c r="B6048">
        <v>182.57877405995407</v>
      </c>
      <c r="C6048">
        <v>-82.338774059954076</v>
      </c>
    </row>
    <row r="6049" spans="1:3" x14ac:dyDescent="0.3">
      <c r="A6049">
        <v>6023</v>
      </c>
      <c r="B6049">
        <v>188.97529272741082</v>
      </c>
      <c r="C6049">
        <v>-98.003292727410823</v>
      </c>
    </row>
    <row r="6050" spans="1:3" x14ac:dyDescent="0.3">
      <c r="A6050">
        <v>6024</v>
      </c>
      <c r="B6050">
        <v>181.78195431450507</v>
      </c>
      <c r="C6050">
        <v>196.21264568549492</v>
      </c>
    </row>
    <row r="6051" spans="1:3" x14ac:dyDescent="0.3">
      <c r="A6051">
        <v>6025</v>
      </c>
      <c r="B6051">
        <v>21.695359907965617</v>
      </c>
      <c r="C6051">
        <v>59.296540092034384</v>
      </c>
    </row>
    <row r="6052" spans="1:3" x14ac:dyDescent="0.3">
      <c r="A6052">
        <v>6026</v>
      </c>
      <c r="B6052">
        <v>43.265538436925318</v>
      </c>
      <c r="C6052">
        <v>87.225761563074684</v>
      </c>
    </row>
    <row r="6053" spans="1:3" x14ac:dyDescent="0.3">
      <c r="A6053">
        <v>6027</v>
      </c>
      <c r="B6053">
        <v>215.27932586163638</v>
      </c>
      <c r="C6053">
        <v>-434.44372586163638</v>
      </c>
    </row>
    <row r="6054" spans="1:3" x14ac:dyDescent="0.3">
      <c r="A6054">
        <v>6028</v>
      </c>
      <c r="B6054">
        <v>104.41268053082024</v>
      </c>
      <c r="C6054">
        <v>-25.64558053082024</v>
      </c>
    </row>
    <row r="6055" spans="1:3" x14ac:dyDescent="0.3">
      <c r="A6055">
        <v>6029</v>
      </c>
      <c r="B6055">
        <v>1.203690305453911</v>
      </c>
      <c r="C6055">
        <v>46.037309694546089</v>
      </c>
    </row>
    <row r="6056" spans="1:3" x14ac:dyDescent="0.3">
      <c r="A6056">
        <v>6030</v>
      </c>
      <c r="B6056">
        <v>115.66959885091279</v>
      </c>
      <c r="C6056">
        <v>-47.073098850912785</v>
      </c>
    </row>
    <row r="6057" spans="1:3" x14ac:dyDescent="0.3">
      <c r="A6057">
        <v>6031</v>
      </c>
      <c r="B6057">
        <v>8.3921506514257587</v>
      </c>
      <c r="C6057">
        <v>2.4666493485742418</v>
      </c>
    </row>
    <row r="6058" spans="1:3" x14ac:dyDescent="0.3">
      <c r="A6058">
        <v>6032</v>
      </c>
      <c r="B6058">
        <v>-15.156651678700772</v>
      </c>
      <c r="C6058">
        <v>11.806051678700772</v>
      </c>
    </row>
    <row r="6059" spans="1:3" x14ac:dyDescent="0.3">
      <c r="A6059">
        <v>6033</v>
      </c>
      <c r="B6059">
        <v>23.600645102134003</v>
      </c>
      <c r="C6059">
        <v>0.39775489786599749</v>
      </c>
    </row>
    <row r="6060" spans="1:3" x14ac:dyDescent="0.3">
      <c r="A6060">
        <v>6034</v>
      </c>
      <c r="B6060">
        <v>323.67785931340131</v>
      </c>
      <c r="C6060">
        <v>-107.68055931340132</v>
      </c>
    </row>
    <row r="6061" spans="1:3" x14ac:dyDescent="0.3">
      <c r="A6061">
        <v>6035</v>
      </c>
      <c r="B6061">
        <v>228.39399440724389</v>
      </c>
      <c r="C6061">
        <v>-423.87279440724387</v>
      </c>
    </row>
    <row r="6062" spans="1:3" x14ac:dyDescent="0.3">
      <c r="A6062">
        <v>6036</v>
      </c>
      <c r="B6062">
        <v>83.908794004198683</v>
      </c>
      <c r="C6062">
        <v>-41.320794004198682</v>
      </c>
    </row>
    <row r="6063" spans="1:3" x14ac:dyDescent="0.3">
      <c r="A6063">
        <v>6037</v>
      </c>
      <c r="B6063">
        <v>332.98347605846368</v>
      </c>
      <c r="C6063">
        <v>-658.55547605846368</v>
      </c>
    </row>
    <row r="6064" spans="1:3" x14ac:dyDescent="0.3">
      <c r="A6064">
        <v>6038</v>
      </c>
      <c r="B6064">
        <v>-6.1171477113852859</v>
      </c>
      <c r="C6064">
        <v>40.859147711385283</v>
      </c>
    </row>
    <row r="6065" spans="1:3" x14ac:dyDescent="0.3">
      <c r="A6065">
        <v>6039</v>
      </c>
      <c r="B6065">
        <v>110.88828985288313</v>
      </c>
      <c r="C6065">
        <v>177.09371014711689</v>
      </c>
    </row>
    <row r="6066" spans="1:3" x14ac:dyDescent="0.3">
      <c r="A6066">
        <v>6040</v>
      </c>
      <c r="B6066">
        <v>13.067288496381742</v>
      </c>
      <c r="C6066">
        <v>6.1303115036182589</v>
      </c>
    </row>
    <row r="6067" spans="1:3" x14ac:dyDescent="0.3">
      <c r="A6067">
        <v>6041</v>
      </c>
      <c r="B6067">
        <v>4.0781149456338284</v>
      </c>
      <c r="C6067">
        <v>-17.666314945633829</v>
      </c>
    </row>
    <row r="6068" spans="1:3" x14ac:dyDescent="0.3">
      <c r="A6068">
        <v>6042</v>
      </c>
      <c r="B6068">
        <v>843.26742920260222</v>
      </c>
      <c r="C6068">
        <v>-483.2686292026022</v>
      </c>
    </row>
    <row r="6069" spans="1:3" x14ac:dyDescent="0.3">
      <c r="A6069">
        <v>6043</v>
      </c>
      <c r="B6069">
        <v>91.035097534828623</v>
      </c>
      <c r="C6069">
        <v>-222.53589753482862</v>
      </c>
    </row>
    <row r="6070" spans="1:3" x14ac:dyDescent="0.3">
      <c r="A6070">
        <v>6044</v>
      </c>
      <c r="B6070">
        <v>24.068079546151189</v>
      </c>
      <c r="C6070">
        <v>-55.715079546151188</v>
      </c>
    </row>
    <row r="6071" spans="1:3" x14ac:dyDescent="0.3">
      <c r="A6071">
        <v>6045</v>
      </c>
      <c r="B6071">
        <v>83.98564088800569</v>
      </c>
      <c r="C6071">
        <v>-11.995640888005696</v>
      </c>
    </row>
    <row r="6072" spans="1:3" x14ac:dyDescent="0.3">
      <c r="A6072">
        <v>6046</v>
      </c>
      <c r="B6072">
        <v>3.7532048316872277</v>
      </c>
      <c r="C6072">
        <v>-16.710004831687229</v>
      </c>
    </row>
    <row r="6073" spans="1:3" x14ac:dyDescent="0.3">
      <c r="A6073">
        <v>6047</v>
      </c>
      <c r="B6073">
        <v>19.952489482825676</v>
      </c>
      <c r="C6073">
        <v>3.0755105171743224</v>
      </c>
    </row>
    <row r="6074" spans="1:3" x14ac:dyDescent="0.3">
      <c r="A6074">
        <v>6048</v>
      </c>
      <c r="B6074">
        <v>100.57758336426093</v>
      </c>
      <c r="C6074">
        <v>-23.019183364260925</v>
      </c>
    </row>
    <row r="6075" spans="1:3" x14ac:dyDescent="0.3">
      <c r="A6075">
        <v>6049</v>
      </c>
      <c r="B6075">
        <v>20.116261687866334</v>
      </c>
      <c r="C6075">
        <v>-17.491161687866335</v>
      </c>
    </row>
    <row r="6076" spans="1:3" x14ac:dyDescent="0.3">
      <c r="A6076">
        <v>6050</v>
      </c>
      <c r="B6076">
        <v>234.76167226077229</v>
      </c>
      <c r="C6076">
        <v>-142.36967226077229</v>
      </c>
    </row>
    <row r="6077" spans="1:3" x14ac:dyDescent="0.3">
      <c r="A6077">
        <v>6051</v>
      </c>
      <c r="B6077">
        <v>0.55227091387933314</v>
      </c>
      <c r="C6077">
        <v>13.212329086120667</v>
      </c>
    </row>
    <row r="6078" spans="1:3" x14ac:dyDescent="0.3">
      <c r="A6078">
        <v>6052</v>
      </c>
      <c r="B6078">
        <v>-6.7586621714257973</v>
      </c>
      <c r="C6078">
        <v>4.9814621714257976</v>
      </c>
    </row>
    <row r="6079" spans="1:3" x14ac:dyDescent="0.3">
      <c r="A6079">
        <v>6053</v>
      </c>
      <c r="B6079">
        <v>26.067077241614236</v>
      </c>
      <c r="C6079">
        <v>-36.772577241614236</v>
      </c>
    </row>
    <row r="6080" spans="1:3" x14ac:dyDescent="0.3">
      <c r="A6080">
        <v>6054</v>
      </c>
      <c r="B6080">
        <v>117.03123497026166</v>
      </c>
      <c r="C6080">
        <v>-39.996034970261661</v>
      </c>
    </row>
    <row r="6081" spans="1:3" x14ac:dyDescent="0.3">
      <c r="A6081">
        <v>6055</v>
      </c>
      <c r="B6081">
        <v>-2.0490926167132102</v>
      </c>
      <c r="C6081">
        <v>12.83709261671321</v>
      </c>
    </row>
    <row r="6082" spans="1:3" x14ac:dyDescent="0.3">
      <c r="A6082">
        <v>6056</v>
      </c>
      <c r="B6082">
        <v>16.698187972866904</v>
      </c>
      <c r="C6082">
        <v>-4.0991879728669041</v>
      </c>
    </row>
    <row r="6083" spans="1:3" x14ac:dyDescent="0.3">
      <c r="A6083">
        <v>6057</v>
      </c>
      <c r="B6083">
        <v>68.882282457917853</v>
      </c>
      <c r="C6083">
        <v>-156.81768245791784</v>
      </c>
    </row>
    <row r="6084" spans="1:3" x14ac:dyDescent="0.3">
      <c r="A6084">
        <v>6058</v>
      </c>
      <c r="B6084">
        <v>17.560995114025282</v>
      </c>
      <c r="C6084">
        <v>5.6572048859747177</v>
      </c>
    </row>
    <row r="6085" spans="1:3" x14ac:dyDescent="0.3">
      <c r="A6085">
        <v>6059</v>
      </c>
      <c r="B6085">
        <v>17.808413737047083</v>
      </c>
      <c r="C6085">
        <v>-17.808413737047083</v>
      </c>
    </row>
    <row r="6086" spans="1:3" x14ac:dyDescent="0.3">
      <c r="A6086">
        <v>6060</v>
      </c>
      <c r="B6086">
        <v>-21.689298021502527</v>
      </c>
      <c r="C6086">
        <v>23.421798021502525</v>
      </c>
    </row>
    <row r="6087" spans="1:3" x14ac:dyDescent="0.3">
      <c r="A6087">
        <v>6061</v>
      </c>
      <c r="B6087">
        <v>125.95154510149638</v>
      </c>
      <c r="C6087">
        <v>-28.937845101496379</v>
      </c>
    </row>
    <row r="6088" spans="1:3" x14ac:dyDescent="0.3">
      <c r="A6088">
        <v>6062</v>
      </c>
      <c r="B6088">
        <v>107.57055466745996</v>
      </c>
      <c r="C6088">
        <v>-35.798554667459953</v>
      </c>
    </row>
    <row r="6089" spans="1:3" x14ac:dyDescent="0.3">
      <c r="A6089">
        <v>6063</v>
      </c>
      <c r="B6089">
        <v>9.1803423254632079</v>
      </c>
      <c r="C6089">
        <v>9.9842576745367921</v>
      </c>
    </row>
    <row r="6090" spans="1:3" x14ac:dyDescent="0.3">
      <c r="A6090">
        <v>6064</v>
      </c>
      <c r="B6090">
        <v>29.685598642210088</v>
      </c>
      <c r="C6090">
        <v>2.6159013577899088</v>
      </c>
    </row>
    <row r="6091" spans="1:3" x14ac:dyDescent="0.3">
      <c r="A6091">
        <v>6065</v>
      </c>
      <c r="B6091">
        <v>-1.6004329033108462</v>
      </c>
      <c r="C6091">
        <v>14.017732903310845</v>
      </c>
    </row>
    <row r="6092" spans="1:3" x14ac:dyDescent="0.3">
      <c r="A6092">
        <v>6066</v>
      </c>
      <c r="B6092">
        <v>-13.068658397097472</v>
      </c>
      <c r="C6092">
        <v>17.566658397097473</v>
      </c>
    </row>
    <row r="6093" spans="1:3" x14ac:dyDescent="0.3">
      <c r="A6093">
        <v>6067</v>
      </c>
      <c r="B6093">
        <v>-11.199242924587629</v>
      </c>
      <c r="C6093">
        <v>16.417442924587629</v>
      </c>
    </row>
    <row r="6094" spans="1:3" x14ac:dyDescent="0.3">
      <c r="A6094">
        <v>6068</v>
      </c>
      <c r="B6094">
        <v>219.68523317737248</v>
      </c>
      <c r="C6094">
        <v>-135.18323317737247</v>
      </c>
    </row>
    <row r="6095" spans="1:3" x14ac:dyDescent="0.3">
      <c r="A6095">
        <v>6069</v>
      </c>
      <c r="B6095">
        <v>59.65456008322888</v>
      </c>
      <c r="C6095">
        <v>-59.65456008322888</v>
      </c>
    </row>
    <row r="6096" spans="1:3" x14ac:dyDescent="0.3">
      <c r="A6096">
        <v>6070</v>
      </c>
      <c r="B6096">
        <v>126.09247026788557</v>
      </c>
      <c r="C6096">
        <v>-158.45977026788557</v>
      </c>
    </row>
    <row r="6097" spans="1:3" x14ac:dyDescent="0.3">
      <c r="A6097">
        <v>6071</v>
      </c>
      <c r="B6097">
        <v>113.98017659381347</v>
      </c>
      <c r="C6097">
        <v>-63.584176593813467</v>
      </c>
    </row>
    <row r="6098" spans="1:3" x14ac:dyDescent="0.3">
      <c r="A6098">
        <v>6072</v>
      </c>
      <c r="B6098">
        <v>-6.3100024580234333</v>
      </c>
      <c r="C6098">
        <v>14.588202458023433</v>
      </c>
    </row>
    <row r="6099" spans="1:3" x14ac:dyDescent="0.3">
      <c r="A6099">
        <v>6073</v>
      </c>
      <c r="B6099">
        <v>-4.2967857953205311</v>
      </c>
      <c r="C6099">
        <v>-15.839414204679468</v>
      </c>
    </row>
    <row r="6100" spans="1:3" x14ac:dyDescent="0.3">
      <c r="A6100">
        <v>6074</v>
      </c>
      <c r="B6100">
        <v>276.72693186714514</v>
      </c>
      <c r="C6100">
        <v>-150.72993186714513</v>
      </c>
    </row>
    <row r="6101" spans="1:3" x14ac:dyDescent="0.3">
      <c r="A6101">
        <v>6075</v>
      </c>
      <c r="B6101">
        <v>36.45495291760232</v>
      </c>
      <c r="C6101">
        <v>-25.171052917602321</v>
      </c>
    </row>
    <row r="6102" spans="1:3" x14ac:dyDescent="0.3">
      <c r="A6102">
        <v>6076</v>
      </c>
      <c r="B6102">
        <v>-17.017036200350404</v>
      </c>
      <c r="C6102">
        <v>23.714636200350405</v>
      </c>
    </row>
    <row r="6103" spans="1:3" x14ac:dyDescent="0.3">
      <c r="A6103">
        <v>6077</v>
      </c>
      <c r="B6103">
        <v>-14.362869108835056</v>
      </c>
      <c r="C6103">
        <v>17.241269108835056</v>
      </c>
    </row>
    <row r="6104" spans="1:3" x14ac:dyDescent="0.3">
      <c r="A6104">
        <v>6078</v>
      </c>
      <c r="B6104">
        <v>-0.30622219157326214</v>
      </c>
      <c r="C6104">
        <v>12.063822191573262</v>
      </c>
    </row>
    <row r="6105" spans="1:3" x14ac:dyDescent="0.3">
      <c r="A6105">
        <v>6079</v>
      </c>
      <c r="B6105">
        <v>81.552847053497942</v>
      </c>
      <c r="C6105">
        <v>-21.077647053497941</v>
      </c>
    </row>
    <row r="6106" spans="1:3" x14ac:dyDescent="0.3">
      <c r="A6106">
        <v>6080</v>
      </c>
      <c r="B6106">
        <v>32.91185274302466</v>
      </c>
      <c r="C6106">
        <v>4.8851472569753369</v>
      </c>
    </row>
    <row r="6107" spans="1:3" x14ac:dyDescent="0.3">
      <c r="A6107">
        <v>6081</v>
      </c>
      <c r="B6107">
        <v>-14.758402957755706</v>
      </c>
      <c r="C6107">
        <v>11.759902957755706</v>
      </c>
    </row>
    <row r="6108" spans="1:3" x14ac:dyDescent="0.3">
      <c r="A6108">
        <v>6082</v>
      </c>
      <c r="B6108">
        <v>87.238987841400871</v>
      </c>
      <c r="C6108">
        <v>-12.070987841400864</v>
      </c>
    </row>
    <row r="6109" spans="1:3" x14ac:dyDescent="0.3">
      <c r="A6109">
        <v>6083</v>
      </c>
      <c r="B6109">
        <v>227.10833119102824</v>
      </c>
      <c r="C6109">
        <v>-156.91233119102824</v>
      </c>
    </row>
    <row r="6110" spans="1:3" x14ac:dyDescent="0.3">
      <c r="A6110">
        <v>6084</v>
      </c>
      <c r="B6110">
        <v>11.731456015377901</v>
      </c>
      <c r="C6110">
        <v>-23.927456015377899</v>
      </c>
    </row>
    <row r="6111" spans="1:3" x14ac:dyDescent="0.3">
      <c r="A6111">
        <v>6085</v>
      </c>
      <c r="B6111">
        <v>478.0485981374357</v>
      </c>
      <c r="C6111">
        <v>466.93790186256427</v>
      </c>
    </row>
    <row r="6112" spans="1:3" x14ac:dyDescent="0.3">
      <c r="A6112">
        <v>6086</v>
      </c>
      <c r="B6112">
        <v>273.82534615260801</v>
      </c>
      <c r="C6112">
        <v>-188.516146152608</v>
      </c>
    </row>
    <row r="6113" spans="1:3" x14ac:dyDescent="0.3">
      <c r="A6113">
        <v>6087</v>
      </c>
      <c r="B6113">
        <v>-4.9007507941313975</v>
      </c>
      <c r="C6113">
        <v>-4.2594492058686022</v>
      </c>
    </row>
    <row r="6114" spans="1:3" x14ac:dyDescent="0.3">
      <c r="A6114">
        <v>6088</v>
      </c>
      <c r="B6114">
        <v>32.085318202973433</v>
      </c>
      <c r="C6114">
        <v>-10.826318202973432</v>
      </c>
    </row>
    <row r="6115" spans="1:3" x14ac:dyDescent="0.3">
      <c r="A6115">
        <v>6089</v>
      </c>
      <c r="B6115">
        <v>161.48465804642316</v>
      </c>
      <c r="C6115">
        <v>-109.54265804642316</v>
      </c>
    </row>
    <row r="6116" spans="1:3" x14ac:dyDescent="0.3">
      <c r="A6116">
        <v>6090</v>
      </c>
      <c r="B6116">
        <v>153.02171627589217</v>
      </c>
      <c r="C6116">
        <v>182.97268372410781</v>
      </c>
    </row>
    <row r="6117" spans="1:3" x14ac:dyDescent="0.3">
      <c r="A6117">
        <v>6091</v>
      </c>
      <c r="B6117">
        <v>43.74024351634187</v>
      </c>
      <c r="C6117">
        <v>-5.3602435163418676</v>
      </c>
    </row>
    <row r="6118" spans="1:3" x14ac:dyDescent="0.3">
      <c r="A6118">
        <v>6092</v>
      </c>
      <c r="B6118">
        <v>16.649214992311528</v>
      </c>
      <c r="C6118">
        <v>-4.7292149923115279</v>
      </c>
    </row>
    <row r="6119" spans="1:3" x14ac:dyDescent="0.3">
      <c r="A6119">
        <v>6093</v>
      </c>
      <c r="B6119">
        <v>216.74593684982625</v>
      </c>
      <c r="C6119">
        <v>-433.79393684982625</v>
      </c>
    </row>
    <row r="6120" spans="1:3" x14ac:dyDescent="0.3">
      <c r="A6120">
        <v>6094</v>
      </c>
      <c r="B6120">
        <v>55.251528791296685</v>
      </c>
      <c r="C6120">
        <v>-44.055528791296688</v>
      </c>
    </row>
    <row r="6121" spans="1:3" x14ac:dyDescent="0.3">
      <c r="A6121">
        <v>6095</v>
      </c>
      <c r="B6121">
        <v>103.83020513464862</v>
      </c>
      <c r="C6121">
        <v>119.22379486535138</v>
      </c>
    </row>
    <row r="6122" spans="1:3" x14ac:dyDescent="0.3">
      <c r="A6122">
        <v>6096</v>
      </c>
      <c r="B6122">
        <v>17.45162563358884</v>
      </c>
      <c r="C6122">
        <v>2.0667743664111597</v>
      </c>
    </row>
    <row r="6123" spans="1:3" x14ac:dyDescent="0.3">
      <c r="A6123">
        <v>6097</v>
      </c>
      <c r="B6123">
        <v>138.93790828427313</v>
      </c>
      <c r="C6123">
        <v>-49.715508284273142</v>
      </c>
    </row>
    <row r="6124" spans="1:3" x14ac:dyDescent="0.3">
      <c r="A6124">
        <v>6098</v>
      </c>
      <c r="B6124">
        <v>25.384102164086904</v>
      </c>
      <c r="C6124">
        <v>-7.117102164086905</v>
      </c>
    </row>
    <row r="6125" spans="1:3" x14ac:dyDescent="0.3">
      <c r="A6125">
        <v>6099</v>
      </c>
      <c r="B6125">
        <v>6.6292286355485217</v>
      </c>
      <c r="C6125">
        <v>-6.6292286355485217</v>
      </c>
    </row>
    <row r="6126" spans="1:3" x14ac:dyDescent="0.3">
      <c r="A6126">
        <v>6100</v>
      </c>
      <c r="B6126">
        <v>153.49370648328431</v>
      </c>
      <c r="C6126">
        <v>-329.36450648328434</v>
      </c>
    </row>
    <row r="6127" spans="1:3" x14ac:dyDescent="0.3">
      <c r="A6127">
        <v>6101</v>
      </c>
      <c r="B6127">
        <v>83.307140997963586</v>
      </c>
      <c r="C6127">
        <v>-151.24814099796359</v>
      </c>
    </row>
    <row r="6128" spans="1:3" x14ac:dyDescent="0.3">
      <c r="A6128">
        <v>6102</v>
      </c>
      <c r="B6128">
        <v>49.027571552071684</v>
      </c>
      <c r="C6128">
        <v>-25.187571552071685</v>
      </c>
    </row>
    <row r="6129" spans="1:3" x14ac:dyDescent="0.3">
      <c r="A6129">
        <v>6103</v>
      </c>
      <c r="B6129">
        <v>9.1415160041110752</v>
      </c>
      <c r="C6129">
        <v>-17.648316004111074</v>
      </c>
    </row>
    <row r="6130" spans="1:3" x14ac:dyDescent="0.3">
      <c r="A6130">
        <v>6104</v>
      </c>
      <c r="B6130">
        <v>43.692627971798707</v>
      </c>
      <c r="C6130">
        <v>-16.516227971798706</v>
      </c>
    </row>
    <row r="6131" spans="1:3" x14ac:dyDescent="0.3">
      <c r="A6131">
        <v>6105</v>
      </c>
      <c r="B6131">
        <v>47.399903230865654</v>
      </c>
      <c r="C6131">
        <v>-91.676303230865656</v>
      </c>
    </row>
    <row r="6132" spans="1:3" x14ac:dyDescent="0.3">
      <c r="A6132">
        <v>6106</v>
      </c>
      <c r="B6132">
        <v>4.8663066196712705</v>
      </c>
      <c r="C6132">
        <v>-14.013306619671271</v>
      </c>
    </row>
    <row r="6133" spans="1:3" x14ac:dyDescent="0.3">
      <c r="A6133">
        <v>6107</v>
      </c>
      <c r="B6133">
        <v>8.1491266399994799</v>
      </c>
      <c r="C6133">
        <v>-4.5633266399994801</v>
      </c>
    </row>
    <row r="6134" spans="1:3" x14ac:dyDescent="0.3">
      <c r="A6134">
        <v>6108</v>
      </c>
      <c r="B6134">
        <v>0.55227091387933314</v>
      </c>
      <c r="C6134">
        <v>13.212329086120667</v>
      </c>
    </row>
    <row r="6135" spans="1:3" x14ac:dyDescent="0.3">
      <c r="A6135">
        <v>6109</v>
      </c>
      <c r="B6135">
        <v>91.634506770264494</v>
      </c>
      <c r="C6135">
        <v>-60.181306770264499</v>
      </c>
    </row>
    <row r="6136" spans="1:3" x14ac:dyDescent="0.3">
      <c r="A6136">
        <v>6110</v>
      </c>
      <c r="B6136">
        <v>19.574211776728184</v>
      </c>
      <c r="C6136">
        <v>-49.492011776728184</v>
      </c>
    </row>
    <row r="6137" spans="1:3" x14ac:dyDescent="0.3">
      <c r="A6137">
        <v>6111</v>
      </c>
      <c r="B6137">
        <v>216.25405620347624</v>
      </c>
      <c r="C6137">
        <v>-315.43045620347624</v>
      </c>
    </row>
    <row r="6138" spans="1:3" x14ac:dyDescent="0.3">
      <c r="A6138">
        <v>6112</v>
      </c>
      <c r="B6138">
        <v>-12.064926089549878</v>
      </c>
      <c r="C6138">
        <v>14.662926089549877</v>
      </c>
    </row>
    <row r="6139" spans="1:3" x14ac:dyDescent="0.3">
      <c r="A6139">
        <v>6113</v>
      </c>
      <c r="B6139">
        <v>19.952489482825676</v>
      </c>
      <c r="C6139">
        <v>3.0755105171743224</v>
      </c>
    </row>
    <row r="6140" spans="1:3" x14ac:dyDescent="0.3">
      <c r="A6140">
        <v>6114</v>
      </c>
      <c r="B6140">
        <v>-10.302004073672634</v>
      </c>
      <c r="C6140">
        <v>14.890204073672635</v>
      </c>
    </row>
    <row r="6141" spans="1:3" x14ac:dyDescent="0.3">
      <c r="A6141">
        <v>6115</v>
      </c>
      <c r="B6141">
        <v>323.67785931340131</v>
      </c>
      <c r="C6141">
        <v>-107.68055931340132</v>
      </c>
    </row>
    <row r="6142" spans="1:3" x14ac:dyDescent="0.3">
      <c r="A6142">
        <v>6116</v>
      </c>
      <c r="B6142">
        <v>20.960455250189334</v>
      </c>
      <c r="C6142">
        <v>1.5691447498106648</v>
      </c>
    </row>
    <row r="6143" spans="1:3" x14ac:dyDescent="0.3">
      <c r="A6143">
        <v>6117</v>
      </c>
      <c r="B6143">
        <v>84.78246063345469</v>
      </c>
      <c r="C6143">
        <v>-84.78246063345469</v>
      </c>
    </row>
    <row r="6144" spans="1:3" x14ac:dyDescent="0.3">
      <c r="A6144">
        <v>6118</v>
      </c>
      <c r="B6144">
        <v>23.885371458716271</v>
      </c>
      <c r="C6144">
        <v>-5.7677714587162718</v>
      </c>
    </row>
    <row r="6145" spans="1:3" x14ac:dyDescent="0.3">
      <c r="A6145">
        <v>6119</v>
      </c>
      <c r="B6145">
        <v>11.406545901431294</v>
      </c>
      <c r="C6145">
        <v>11.534454098568705</v>
      </c>
    </row>
    <row r="6146" spans="1:3" x14ac:dyDescent="0.3">
      <c r="A6146">
        <v>6120</v>
      </c>
      <c r="B6146">
        <v>576.80414607841237</v>
      </c>
      <c r="C6146">
        <v>473.18085392158753</v>
      </c>
    </row>
    <row r="6147" spans="1:3" x14ac:dyDescent="0.3">
      <c r="A6147">
        <v>6121</v>
      </c>
      <c r="B6147">
        <v>80.83639482277755</v>
      </c>
      <c r="C6147">
        <v>-38.956394822777547</v>
      </c>
    </row>
    <row r="6148" spans="1:3" x14ac:dyDescent="0.3">
      <c r="A6148">
        <v>6122</v>
      </c>
      <c r="B6148">
        <v>72.679991315026939</v>
      </c>
      <c r="C6148">
        <v>-59.854391315026938</v>
      </c>
    </row>
    <row r="6149" spans="1:3" x14ac:dyDescent="0.3">
      <c r="A6149">
        <v>6123</v>
      </c>
      <c r="B6149">
        <v>28.418146125381121</v>
      </c>
      <c r="C6149">
        <v>68.771053874618872</v>
      </c>
    </row>
    <row r="6150" spans="1:3" x14ac:dyDescent="0.3">
      <c r="A6150">
        <v>6124</v>
      </c>
      <c r="B6150">
        <v>70.275715990888642</v>
      </c>
      <c r="C6150">
        <v>-63.897715990888642</v>
      </c>
    </row>
    <row r="6151" spans="1:3" x14ac:dyDescent="0.3">
      <c r="A6151">
        <v>6125</v>
      </c>
      <c r="B6151">
        <v>275.68445381413511</v>
      </c>
      <c r="C6151">
        <v>-65.090453814135117</v>
      </c>
    </row>
    <row r="6152" spans="1:3" x14ac:dyDescent="0.3">
      <c r="A6152">
        <v>6126</v>
      </c>
      <c r="B6152">
        <v>28.418146125381121</v>
      </c>
      <c r="C6152">
        <v>-32.017746125381123</v>
      </c>
    </row>
    <row r="6153" spans="1:3" x14ac:dyDescent="0.3">
      <c r="A6153">
        <v>6127</v>
      </c>
      <c r="B6153">
        <v>478.0485981374357</v>
      </c>
      <c r="C6153">
        <v>466.93790186256427</v>
      </c>
    </row>
    <row r="6154" spans="1:3" x14ac:dyDescent="0.3">
      <c r="A6154">
        <v>6128</v>
      </c>
      <c r="B6154">
        <v>128.25252529636484</v>
      </c>
      <c r="C6154">
        <v>-105.84432529636484</v>
      </c>
    </row>
    <row r="6155" spans="1:3" x14ac:dyDescent="0.3">
      <c r="A6155">
        <v>6129</v>
      </c>
      <c r="B6155">
        <v>79.783931262343771</v>
      </c>
      <c r="C6155">
        <v>-144.32833126234377</v>
      </c>
    </row>
    <row r="6156" spans="1:3" x14ac:dyDescent="0.3">
      <c r="A6156">
        <v>6130</v>
      </c>
      <c r="B6156">
        <v>57.178384163994046</v>
      </c>
      <c r="C6156">
        <v>82.811615836005956</v>
      </c>
    </row>
    <row r="6157" spans="1:3" x14ac:dyDescent="0.3">
      <c r="A6157">
        <v>6131</v>
      </c>
      <c r="B6157">
        <v>53.748645201999729</v>
      </c>
      <c r="C6157">
        <v>-48.519945201999732</v>
      </c>
    </row>
    <row r="6158" spans="1:3" x14ac:dyDescent="0.3">
      <c r="A6158">
        <v>6132</v>
      </c>
      <c r="B6158">
        <v>9.3485897179890927</v>
      </c>
      <c r="C6158">
        <v>-15.771889717989094</v>
      </c>
    </row>
    <row r="6159" spans="1:3" x14ac:dyDescent="0.3">
      <c r="A6159">
        <v>6133</v>
      </c>
      <c r="B6159">
        <v>41.690915404311262</v>
      </c>
      <c r="C6159">
        <v>-37.300715404311262</v>
      </c>
    </row>
    <row r="6160" spans="1:3" x14ac:dyDescent="0.3">
      <c r="A6160">
        <v>6134</v>
      </c>
      <c r="B6160">
        <v>66.74100216005337</v>
      </c>
      <c r="C6160">
        <v>23.25599783994663</v>
      </c>
    </row>
    <row r="6161" spans="1:3" x14ac:dyDescent="0.3">
      <c r="A6161">
        <v>6135</v>
      </c>
      <c r="B6161">
        <v>4.8663066196712705</v>
      </c>
      <c r="C6161">
        <v>-10.35450661967127</v>
      </c>
    </row>
    <row r="6162" spans="1:3" x14ac:dyDescent="0.3">
      <c r="A6162">
        <v>6136</v>
      </c>
      <c r="B6162">
        <v>140.8231418877042</v>
      </c>
      <c r="C6162">
        <v>-106.9714418877042</v>
      </c>
    </row>
    <row r="6163" spans="1:3" x14ac:dyDescent="0.3">
      <c r="A6163">
        <v>6137</v>
      </c>
      <c r="B6163">
        <v>490.52343196257374</v>
      </c>
      <c r="C6163">
        <v>517.45976803742633</v>
      </c>
    </row>
    <row r="6164" spans="1:3" x14ac:dyDescent="0.3">
      <c r="A6164">
        <v>6138</v>
      </c>
      <c r="B6164">
        <v>4.9927710911514396</v>
      </c>
      <c r="C6164">
        <v>10.35942890884856</v>
      </c>
    </row>
    <row r="6165" spans="1:3" x14ac:dyDescent="0.3">
      <c r="A6165">
        <v>6139</v>
      </c>
      <c r="B6165">
        <v>42.785564765239393</v>
      </c>
      <c r="C6165">
        <v>-57.773264765239389</v>
      </c>
    </row>
    <row r="6166" spans="1:3" x14ac:dyDescent="0.3">
      <c r="A6166">
        <v>6140</v>
      </c>
      <c r="B6166">
        <v>23.080407097194005</v>
      </c>
      <c r="C6166">
        <v>-2.1212070971940058</v>
      </c>
    </row>
    <row r="6167" spans="1:3" x14ac:dyDescent="0.3">
      <c r="A6167">
        <v>6141</v>
      </c>
      <c r="B6167">
        <v>-8.1790956269743802</v>
      </c>
      <c r="C6167">
        <v>43.802895626974383</v>
      </c>
    </row>
    <row r="6168" spans="1:3" x14ac:dyDescent="0.3">
      <c r="A6168">
        <v>6142</v>
      </c>
      <c r="B6168">
        <v>18.596605411084518</v>
      </c>
      <c r="C6168">
        <v>-33.841605411084515</v>
      </c>
    </row>
    <row r="6169" spans="1:3" x14ac:dyDescent="0.3">
      <c r="A6169">
        <v>6143</v>
      </c>
      <c r="B6169">
        <v>85.677145764124759</v>
      </c>
      <c r="C6169">
        <v>-117.59154576412476</v>
      </c>
    </row>
    <row r="6170" spans="1:3" x14ac:dyDescent="0.3">
      <c r="A6170">
        <v>6144</v>
      </c>
      <c r="B6170">
        <v>2.6156568413703525</v>
      </c>
      <c r="C6170">
        <v>8.6491431586296468</v>
      </c>
    </row>
    <row r="6171" spans="1:3" x14ac:dyDescent="0.3">
      <c r="A6171">
        <v>6145</v>
      </c>
      <c r="B6171">
        <v>-8.5028900325779446</v>
      </c>
      <c r="C6171">
        <v>32.794790032577943</v>
      </c>
    </row>
    <row r="6172" spans="1:3" x14ac:dyDescent="0.3">
      <c r="A6172">
        <v>6146</v>
      </c>
      <c r="B6172">
        <v>11.768763748938376</v>
      </c>
      <c r="C6172">
        <v>-32.553363748938381</v>
      </c>
    </row>
    <row r="6173" spans="1:3" x14ac:dyDescent="0.3">
      <c r="A6173">
        <v>6147</v>
      </c>
      <c r="B6173">
        <v>430.9552269369986</v>
      </c>
      <c r="C6173">
        <v>-144.24222693699858</v>
      </c>
    </row>
    <row r="6174" spans="1:3" x14ac:dyDescent="0.3">
      <c r="A6174">
        <v>6148</v>
      </c>
      <c r="B6174">
        <v>69.563900099432971</v>
      </c>
      <c r="C6174">
        <v>107.63409990056704</v>
      </c>
    </row>
    <row r="6175" spans="1:3" x14ac:dyDescent="0.3">
      <c r="A6175">
        <v>6149</v>
      </c>
      <c r="B6175">
        <v>9.4534840109403078</v>
      </c>
      <c r="C6175">
        <v>2.6425159890596923</v>
      </c>
    </row>
    <row r="6176" spans="1:3" x14ac:dyDescent="0.3">
      <c r="A6176">
        <v>6150</v>
      </c>
      <c r="B6176">
        <v>75.994850476646263</v>
      </c>
      <c r="C6176">
        <v>-19.670850476646265</v>
      </c>
    </row>
    <row r="6177" spans="1:3" x14ac:dyDescent="0.3">
      <c r="A6177">
        <v>6151</v>
      </c>
      <c r="B6177">
        <v>9.1803423254632079</v>
      </c>
      <c r="C6177">
        <v>-26.215542325463208</v>
      </c>
    </row>
    <row r="6178" spans="1:3" x14ac:dyDescent="0.3">
      <c r="A6178">
        <v>6152</v>
      </c>
      <c r="B6178">
        <v>0.51344459252720043</v>
      </c>
      <c r="C6178">
        <v>-14.2537445925272</v>
      </c>
    </row>
    <row r="6179" spans="1:3" x14ac:dyDescent="0.3">
      <c r="A6179">
        <v>6153</v>
      </c>
      <c r="B6179">
        <v>17.808413737047083</v>
      </c>
      <c r="C6179">
        <v>-36.914213737047078</v>
      </c>
    </row>
    <row r="6180" spans="1:3" x14ac:dyDescent="0.3">
      <c r="A6180">
        <v>6154</v>
      </c>
      <c r="B6180">
        <v>486.08884498468871</v>
      </c>
      <c r="C6180">
        <v>-305.64784498468873</v>
      </c>
    </row>
    <row r="6181" spans="1:3" x14ac:dyDescent="0.3">
      <c r="A6181">
        <v>6155</v>
      </c>
      <c r="B6181">
        <v>13.494378031255145</v>
      </c>
      <c r="C6181">
        <v>-49.935378031255148</v>
      </c>
    </row>
    <row r="6182" spans="1:3" x14ac:dyDescent="0.3">
      <c r="A6182">
        <v>6156</v>
      </c>
      <c r="B6182">
        <v>22.97942396049995</v>
      </c>
      <c r="C6182">
        <v>-25.936023960499952</v>
      </c>
    </row>
    <row r="6183" spans="1:3" x14ac:dyDescent="0.3">
      <c r="A6183">
        <v>6157</v>
      </c>
      <c r="B6183">
        <v>91.690669810329524</v>
      </c>
      <c r="C6183">
        <v>124.29853018967049</v>
      </c>
    </row>
    <row r="6184" spans="1:3" x14ac:dyDescent="0.3">
      <c r="A6184">
        <v>6158</v>
      </c>
      <c r="B6184">
        <v>16.44357929033545</v>
      </c>
      <c r="C6184">
        <v>-6.96477929033545</v>
      </c>
    </row>
    <row r="6185" spans="1:3" x14ac:dyDescent="0.3">
      <c r="A6185">
        <v>6159</v>
      </c>
      <c r="B6185">
        <v>107.03713282773342</v>
      </c>
      <c r="C6185">
        <v>-52.636332827733419</v>
      </c>
    </row>
    <row r="6186" spans="1:3" x14ac:dyDescent="0.3">
      <c r="A6186">
        <v>6160</v>
      </c>
      <c r="B6186">
        <v>138.93790828427313</v>
      </c>
      <c r="C6186">
        <v>-49.715508284273142</v>
      </c>
    </row>
    <row r="6187" spans="1:3" x14ac:dyDescent="0.3">
      <c r="A6187">
        <v>6161</v>
      </c>
      <c r="B6187">
        <v>16.61214898642023</v>
      </c>
      <c r="C6187">
        <v>0.85385101357977078</v>
      </c>
    </row>
    <row r="6188" spans="1:3" x14ac:dyDescent="0.3">
      <c r="A6188">
        <v>6162</v>
      </c>
      <c r="B6188">
        <v>23.885371458716271</v>
      </c>
      <c r="C6188">
        <v>-38.98337145871627</v>
      </c>
    </row>
    <row r="6189" spans="1:3" x14ac:dyDescent="0.3">
      <c r="A6189">
        <v>6163</v>
      </c>
      <c r="B6189">
        <v>582.0929121260441</v>
      </c>
      <c r="C6189">
        <v>-204.36291212604408</v>
      </c>
    </row>
    <row r="6190" spans="1:3" x14ac:dyDescent="0.3">
      <c r="A6190">
        <v>6164</v>
      </c>
      <c r="B6190">
        <v>505.4026216877399</v>
      </c>
      <c r="C6190">
        <v>-170.90412168773992</v>
      </c>
    </row>
    <row r="6191" spans="1:3" x14ac:dyDescent="0.3">
      <c r="A6191">
        <v>6165</v>
      </c>
      <c r="B6191">
        <v>43.692627971798707</v>
      </c>
      <c r="C6191">
        <v>1.6013720282012898</v>
      </c>
    </row>
    <row r="6192" spans="1:3" x14ac:dyDescent="0.3">
      <c r="A6192">
        <v>6166</v>
      </c>
      <c r="B6192">
        <v>140.8231418877042</v>
      </c>
      <c r="C6192">
        <v>-106.9714418877042</v>
      </c>
    </row>
    <row r="6193" spans="1:3" x14ac:dyDescent="0.3">
      <c r="A6193">
        <v>6167</v>
      </c>
      <c r="B6193">
        <v>11.768763748938376</v>
      </c>
      <c r="C6193">
        <v>-32.553363748938381</v>
      </c>
    </row>
    <row r="6194" spans="1:3" x14ac:dyDescent="0.3">
      <c r="A6194">
        <v>6168</v>
      </c>
      <c r="B6194">
        <v>23.859487244481521</v>
      </c>
      <c r="C6194">
        <v>-60.07308724448152</v>
      </c>
    </row>
    <row r="6195" spans="1:3" x14ac:dyDescent="0.3">
      <c r="A6195">
        <v>6169</v>
      </c>
      <c r="B6195">
        <v>66.74100216005337</v>
      </c>
      <c r="C6195">
        <v>-6.7430021600533721</v>
      </c>
    </row>
    <row r="6196" spans="1:3" x14ac:dyDescent="0.3">
      <c r="A6196">
        <v>6170</v>
      </c>
      <c r="B6196">
        <v>42.785564765239393</v>
      </c>
      <c r="C6196">
        <v>-57.773264765239389</v>
      </c>
    </row>
    <row r="6197" spans="1:3" x14ac:dyDescent="0.3">
      <c r="A6197">
        <v>6171</v>
      </c>
      <c r="B6197">
        <v>13.494378031255145</v>
      </c>
      <c r="C6197">
        <v>5.9408219687448529</v>
      </c>
    </row>
    <row r="6198" spans="1:3" x14ac:dyDescent="0.3">
      <c r="A6198">
        <v>6172</v>
      </c>
      <c r="B6198">
        <v>44.128345578083703</v>
      </c>
      <c r="C6198">
        <v>-16.770145578083703</v>
      </c>
    </row>
    <row r="6199" spans="1:3" x14ac:dyDescent="0.3">
      <c r="A6199">
        <v>6173</v>
      </c>
      <c r="B6199">
        <v>80.789021005903578</v>
      </c>
      <c r="C6199">
        <v>-52.352621005903579</v>
      </c>
    </row>
    <row r="6200" spans="1:3" x14ac:dyDescent="0.3">
      <c r="A6200">
        <v>6174</v>
      </c>
      <c r="B6200">
        <v>87.382225000365906</v>
      </c>
      <c r="C6200">
        <v>-27.900625000365906</v>
      </c>
    </row>
    <row r="6201" spans="1:3" x14ac:dyDescent="0.3">
      <c r="A6201">
        <v>6175</v>
      </c>
      <c r="B6201">
        <v>478.76041402889138</v>
      </c>
      <c r="C6201">
        <v>-478.76041402889138</v>
      </c>
    </row>
    <row r="6202" spans="1:3" x14ac:dyDescent="0.3">
      <c r="A6202">
        <v>6176</v>
      </c>
      <c r="B6202">
        <v>22.083623121486887</v>
      </c>
      <c r="C6202">
        <v>-9.9768231214868877</v>
      </c>
    </row>
    <row r="6203" spans="1:3" x14ac:dyDescent="0.3">
      <c r="A6203">
        <v>6177</v>
      </c>
      <c r="B6203">
        <v>45.907085724882187</v>
      </c>
      <c r="C6203">
        <v>-36.80508572488219</v>
      </c>
    </row>
    <row r="6204" spans="1:3" x14ac:dyDescent="0.3">
      <c r="A6204">
        <v>6178</v>
      </c>
      <c r="B6204">
        <v>-6.7586621714257973</v>
      </c>
      <c r="C6204">
        <v>4.9814621714257976</v>
      </c>
    </row>
    <row r="6205" spans="1:3" x14ac:dyDescent="0.3">
      <c r="A6205">
        <v>6179</v>
      </c>
      <c r="B6205">
        <v>-6.7586621714257973</v>
      </c>
      <c r="C6205">
        <v>4.9814621714257976</v>
      </c>
    </row>
    <row r="6206" spans="1:3" x14ac:dyDescent="0.3">
      <c r="A6206">
        <v>6180</v>
      </c>
      <c r="B6206">
        <v>29.637419066438845</v>
      </c>
      <c r="C6206">
        <v>-19.378619066438844</v>
      </c>
    </row>
    <row r="6207" spans="1:3" x14ac:dyDescent="0.3">
      <c r="A6207">
        <v>6181</v>
      </c>
      <c r="B6207">
        <v>135.90969694647637</v>
      </c>
      <c r="C6207">
        <v>-45.194496946476377</v>
      </c>
    </row>
    <row r="6208" spans="1:3" x14ac:dyDescent="0.3">
      <c r="A6208">
        <v>6182</v>
      </c>
      <c r="B6208">
        <v>140.48528966664023</v>
      </c>
      <c r="C6208">
        <v>-72.12848966664022</v>
      </c>
    </row>
    <row r="6209" spans="1:3" x14ac:dyDescent="0.3">
      <c r="A6209">
        <v>6183</v>
      </c>
      <c r="B6209">
        <v>-6.3100024580234333</v>
      </c>
      <c r="C6209">
        <v>14.588202458023433</v>
      </c>
    </row>
    <row r="6210" spans="1:3" x14ac:dyDescent="0.3">
      <c r="A6210">
        <v>6184</v>
      </c>
      <c r="B6210">
        <v>32.91185274302466</v>
      </c>
      <c r="C6210">
        <v>-10.23365274302466</v>
      </c>
    </row>
    <row r="6211" spans="1:3" x14ac:dyDescent="0.3">
      <c r="A6211">
        <v>6185</v>
      </c>
      <c r="B6211">
        <v>-9.9392221949374928</v>
      </c>
      <c r="C6211">
        <v>17.121222194937495</v>
      </c>
    </row>
    <row r="6212" spans="1:3" x14ac:dyDescent="0.3">
      <c r="A6212">
        <v>6186</v>
      </c>
      <c r="B6212">
        <v>25.074849029282085</v>
      </c>
      <c r="C6212">
        <v>-7.577349029282086</v>
      </c>
    </row>
    <row r="6213" spans="1:3" x14ac:dyDescent="0.3">
      <c r="A6213">
        <v>6187</v>
      </c>
      <c r="B6213">
        <v>-11.522715026632305</v>
      </c>
      <c r="C6213">
        <v>-0.89188497336769501</v>
      </c>
    </row>
    <row r="6214" spans="1:3" x14ac:dyDescent="0.3">
      <c r="A6214">
        <v>6188</v>
      </c>
      <c r="B6214">
        <v>45.853959860400472</v>
      </c>
      <c r="C6214">
        <v>0.94304013959952471</v>
      </c>
    </row>
    <row r="6215" spans="1:3" x14ac:dyDescent="0.3">
      <c r="A6215">
        <v>6189</v>
      </c>
      <c r="B6215">
        <v>128.93550037389218</v>
      </c>
      <c r="C6215">
        <v>-62.220300373892186</v>
      </c>
    </row>
    <row r="6216" spans="1:3" x14ac:dyDescent="0.3">
      <c r="A6216">
        <v>6190</v>
      </c>
      <c r="B6216">
        <v>15.044957740985005</v>
      </c>
      <c r="C6216">
        <v>13.747842259014995</v>
      </c>
    </row>
    <row r="6217" spans="1:3" x14ac:dyDescent="0.3">
      <c r="A6217">
        <v>6191</v>
      </c>
      <c r="B6217">
        <v>-5.4873790742293878</v>
      </c>
      <c r="C6217">
        <v>16.581379074229389</v>
      </c>
    </row>
    <row r="6218" spans="1:3" x14ac:dyDescent="0.3">
      <c r="A6218">
        <v>6192</v>
      </c>
      <c r="B6218">
        <v>188.95516056078375</v>
      </c>
      <c r="C6218">
        <v>-82.830960560783751</v>
      </c>
    </row>
    <row r="6219" spans="1:3" x14ac:dyDescent="0.3">
      <c r="A6219">
        <v>6193</v>
      </c>
      <c r="B6219">
        <v>-13.511566062892108</v>
      </c>
      <c r="C6219">
        <v>16.863566062892108</v>
      </c>
    </row>
    <row r="6220" spans="1:3" x14ac:dyDescent="0.3">
      <c r="A6220">
        <v>6194</v>
      </c>
      <c r="B6220">
        <v>-18.0655080286373</v>
      </c>
      <c r="C6220">
        <v>31.052508028637298</v>
      </c>
    </row>
    <row r="6221" spans="1:3" x14ac:dyDescent="0.3">
      <c r="A6221">
        <v>6195</v>
      </c>
      <c r="B6221">
        <v>16.698187972866904</v>
      </c>
      <c r="C6221">
        <v>3.4602120271330961</v>
      </c>
    </row>
    <row r="6222" spans="1:3" x14ac:dyDescent="0.3">
      <c r="A6222">
        <v>6196</v>
      </c>
      <c r="B6222">
        <v>-4.4405869855135975</v>
      </c>
      <c r="C6222">
        <v>35.934586985513597</v>
      </c>
    </row>
    <row r="6223" spans="1:3" x14ac:dyDescent="0.3">
      <c r="A6223">
        <v>6197</v>
      </c>
      <c r="B6223">
        <v>96.25643817484908</v>
      </c>
      <c r="C6223">
        <v>-11.761438174849076</v>
      </c>
    </row>
    <row r="6224" spans="1:3" x14ac:dyDescent="0.3">
      <c r="A6224">
        <v>6198</v>
      </c>
      <c r="B6224">
        <v>7.459042078852228</v>
      </c>
      <c r="C6224">
        <v>2.5894579211477726</v>
      </c>
    </row>
    <row r="6225" spans="1:3" x14ac:dyDescent="0.3">
      <c r="A6225">
        <v>6199</v>
      </c>
      <c r="B6225">
        <v>433.97369449504077</v>
      </c>
      <c r="C6225">
        <v>-176.37929449504077</v>
      </c>
    </row>
    <row r="6226" spans="1:3" x14ac:dyDescent="0.3">
      <c r="A6226">
        <v>6200</v>
      </c>
      <c r="B6226">
        <v>32.91185274302466</v>
      </c>
      <c r="C6226">
        <v>-10.23365274302466</v>
      </c>
    </row>
    <row r="6227" spans="1:3" x14ac:dyDescent="0.3">
      <c r="A6227">
        <v>6201</v>
      </c>
      <c r="B6227">
        <v>10.46161093008341</v>
      </c>
      <c r="C6227">
        <v>9.5048890699165902</v>
      </c>
    </row>
    <row r="6228" spans="1:3" x14ac:dyDescent="0.3">
      <c r="A6228">
        <v>6202</v>
      </c>
      <c r="B6228">
        <v>-5.9141463055438948</v>
      </c>
      <c r="C6228">
        <v>-23.053253694456107</v>
      </c>
    </row>
    <row r="6229" spans="1:3" x14ac:dyDescent="0.3">
      <c r="A6229">
        <v>6203</v>
      </c>
      <c r="B6229">
        <v>-20.401874489825971</v>
      </c>
      <c r="C6229">
        <v>47.37487448982597</v>
      </c>
    </row>
    <row r="6230" spans="1:3" x14ac:dyDescent="0.3">
      <c r="A6230">
        <v>6204</v>
      </c>
      <c r="B6230">
        <v>13.930095637540127</v>
      </c>
      <c r="C6230">
        <v>0.8281043624598734</v>
      </c>
    </row>
    <row r="6231" spans="1:3" x14ac:dyDescent="0.3">
      <c r="A6231">
        <v>6205</v>
      </c>
      <c r="B6231">
        <v>22.808381120059941</v>
      </c>
      <c r="C6231">
        <v>-1.2686811200599415</v>
      </c>
    </row>
    <row r="6232" spans="1:3" x14ac:dyDescent="0.3">
      <c r="A6232">
        <v>6206</v>
      </c>
      <c r="B6232">
        <v>89.389850767240517</v>
      </c>
      <c r="C6232">
        <v>-18.833450767240521</v>
      </c>
    </row>
    <row r="6233" spans="1:3" x14ac:dyDescent="0.3">
      <c r="A6233">
        <v>6207</v>
      </c>
      <c r="B6233">
        <v>81.552847053497942</v>
      </c>
      <c r="C6233">
        <v>-43.755847053497945</v>
      </c>
    </row>
    <row r="6234" spans="1:3" x14ac:dyDescent="0.3">
      <c r="A6234">
        <v>6208</v>
      </c>
      <c r="B6234">
        <v>-16.633570477873267</v>
      </c>
      <c r="C6234">
        <v>18.371070477873268</v>
      </c>
    </row>
    <row r="6235" spans="1:3" x14ac:dyDescent="0.3">
      <c r="A6235">
        <v>6209</v>
      </c>
      <c r="B6235">
        <v>90.72025350419554</v>
      </c>
      <c r="C6235">
        <v>-24.085853504195541</v>
      </c>
    </row>
    <row r="6236" spans="1:3" x14ac:dyDescent="0.3">
      <c r="A6236">
        <v>6210</v>
      </c>
      <c r="B6236">
        <v>2.1588525118947572</v>
      </c>
      <c r="C6236">
        <v>15.206747488105243</v>
      </c>
    </row>
    <row r="6237" spans="1:3" x14ac:dyDescent="0.3">
      <c r="A6237">
        <v>6211</v>
      </c>
      <c r="B6237">
        <v>125.66362041755133</v>
      </c>
      <c r="C6237">
        <v>-74.51512041755133</v>
      </c>
    </row>
    <row r="6238" spans="1:3" x14ac:dyDescent="0.3">
      <c r="A6238">
        <v>6212</v>
      </c>
      <c r="B6238">
        <v>-1.6047469390166427</v>
      </c>
      <c r="C6238">
        <v>9.8811469390166433</v>
      </c>
    </row>
    <row r="6239" spans="1:3" x14ac:dyDescent="0.3">
      <c r="A6239">
        <v>6213</v>
      </c>
      <c r="B6239">
        <v>34.817137937193046</v>
      </c>
      <c r="C6239">
        <v>-4.578737937193047</v>
      </c>
    </row>
    <row r="6240" spans="1:3" x14ac:dyDescent="0.3">
      <c r="A6240">
        <v>6214</v>
      </c>
      <c r="B6240">
        <v>-6.6336357118475604</v>
      </c>
      <c r="C6240">
        <v>12.75283571184756</v>
      </c>
    </row>
    <row r="6241" spans="1:3" x14ac:dyDescent="0.3">
      <c r="A6241">
        <v>6215</v>
      </c>
      <c r="B6241">
        <v>2.0663362948328512</v>
      </c>
      <c r="C6241">
        <v>6.1530637051671491</v>
      </c>
    </row>
    <row r="6242" spans="1:3" x14ac:dyDescent="0.3">
      <c r="A6242">
        <v>6216</v>
      </c>
      <c r="B6242">
        <v>26.942584762220825</v>
      </c>
      <c r="C6242">
        <v>-7.549384762220825</v>
      </c>
    </row>
    <row r="6243" spans="1:3" x14ac:dyDescent="0.3">
      <c r="A6243">
        <v>6217</v>
      </c>
      <c r="B6243">
        <v>38.520099160554189</v>
      </c>
      <c r="C6243">
        <v>-5.1624991605541908</v>
      </c>
    </row>
    <row r="6244" spans="1:3" x14ac:dyDescent="0.3">
      <c r="A6244">
        <v>6218</v>
      </c>
      <c r="B6244">
        <v>8.753252790589805</v>
      </c>
      <c r="C6244">
        <v>1.745247209410195</v>
      </c>
    </row>
    <row r="6245" spans="1:3" x14ac:dyDescent="0.3">
      <c r="A6245">
        <v>6219</v>
      </c>
      <c r="B6245">
        <v>54.913595994342991</v>
      </c>
      <c r="C6245">
        <v>0.83140400565700645</v>
      </c>
    </row>
    <row r="6246" spans="1:3" x14ac:dyDescent="0.3">
      <c r="A6246">
        <v>6220</v>
      </c>
      <c r="B6246">
        <v>-12.996596650221491</v>
      </c>
      <c r="C6246">
        <v>18.753396650221489</v>
      </c>
    </row>
    <row r="6247" spans="1:3" x14ac:dyDescent="0.3">
      <c r="A6247">
        <v>6221</v>
      </c>
      <c r="B6247">
        <v>14.613231866846917</v>
      </c>
      <c r="C6247">
        <v>3.8639681331530831</v>
      </c>
    </row>
    <row r="6248" spans="1:3" x14ac:dyDescent="0.3">
      <c r="A6248">
        <v>6222</v>
      </c>
      <c r="B6248">
        <v>70.660148624042449</v>
      </c>
      <c r="C6248">
        <v>-13.067348624042452</v>
      </c>
    </row>
    <row r="6249" spans="1:3" x14ac:dyDescent="0.3">
      <c r="A6249">
        <v>6223</v>
      </c>
      <c r="B6249">
        <v>37.37001194256856</v>
      </c>
      <c r="C6249">
        <v>-5.0349119425685629</v>
      </c>
    </row>
    <row r="6250" spans="1:3" x14ac:dyDescent="0.3">
      <c r="A6250">
        <v>6224</v>
      </c>
      <c r="B6250">
        <v>30.306175176726335</v>
      </c>
      <c r="C6250">
        <v>5.6788248232736649</v>
      </c>
    </row>
    <row r="6251" spans="1:3" x14ac:dyDescent="0.3">
      <c r="A6251">
        <v>6225</v>
      </c>
      <c r="B6251">
        <v>716.61070035969317</v>
      </c>
      <c r="C6251">
        <v>-352.70590035969315</v>
      </c>
    </row>
    <row r="6252" spans="1:3" x14ac:dyDescent="0.3">
      <c r="A6252">
        <v>6226</v>
      </c>
      <c r="B6252">
        <v>133.00179515310342</v>
      </c>
      <c r="C6252">
        <v>-57.821795153103409</v>
      </c>
    </row>
    <row r="6253" spans="1:3" x14ac:dyDescent="0.3">
      <c r="A6253">
        <v>6227</v>
      </c>
      <c r="B6253">
        <v>-5.4830650385235913</v>
      </c>
      <c r="C6253">
        <v>13.250965038523592</v>
      </c>
    </row>
    <row r="6254" spans="1:3" x14ac:dyDescent="0.3">
      <c r="A6254">
        <v>6228</v>
      </c>
      <c r="B6254">
        <v>35.859938293761921</v>
      </c>
      <c r="C6254">
        <v>6.6350617062380763</v>
      </c>
    </row>
    <row r="6255" spans="1:3" x14ac:dyDescent="0.3">
      <c r="A6255">
        <v>6229</v>
      </c>
      <c r="B6255">
        <v>-8.7184306660881035</v>
      </c>
      <c r="C6255">
        <v>-11.972569333911895</v>
      </c>
    </row>
    <row r="6256" spans="1:3" x14ac:dyDescent="0.3">
      <c r="A6256">
        <v>6230</v>
      </c>
      <c r="B6256">
        <v>-13.787664348062791</v>
      </c>
      <c r="C6256">
        <v>5.7916643480627901</v>
      </c>
    </row>
    <row r="6257" spans="1:3" x14ac:dyDescent="0.3">
      <c r="A6257">
        <v>6231</v>
      </c>
      <c r="B6257">
        <v>86.909360812299866</v>
      </c>
      <c r="C6257">
        <v>-47.911860812299864</v>
      </c>
    </row>
    <row r="6258" spans="1:3" x14ac:dyDescent="0.3">
      <c r="A6258">
        <v>6232</v>
      </c>
      <c r="B6258">
        <v>65.339182283340165</v>
      </c>
      <c r="C6258">
        <v>-14.943182283340164</v>
      </c>
    </row>
    <row r="6259" spans="1:3" x14ac:dyDescent="0.3">
      <c r="A6259">
        <v>6233</v>
      </c>
      <c r="B6259">
        <v>3.9299997197349654</v>
      </c>
      <c r="C6259">
        <v>3.5675002802650342</v>
      </c>
    </row>
    <row r="6260" spans="1:3" x14ac:dyDescent="0.3">
      <c r="A6260">
        <v>6234</v>
      </c>
      <c r="B6260">
        <v>11.988618418154303</v>
      </c>
      <c r="C6260">
        <v>6.5504815818456983</v>
      </c>
    </row>
    <row r="6261" spans="1:3" x14ac:dyDescent="0.3">
      <c r="A6261">
        <v>6235</v>
      </c>
      <c r="B6261">
        <v>19.106938484490449</v>
      </c>
      <c r="C6261">
        <v>3.4506615155095517</v>
      </c>
    </row>
    <row r="6262" spans="1:3" x14ac:dyDescent="0.3">
      <c r="A6262">
        <v>6236</v>
      </c>
      <c r="B6262">
        <v>-12.313460420914716</v>
      </c>
      <c r="C6262">
        <v>19.509460420914714</v>
      </c>
    </row>
    <row r="6263" spans="1:3" x14ac:dyDescent="0.3">
      <c r="A6263">
        <v>6237</v>
      </c>
      <c r="B6263">
        <v>71.80304578251841</v>
      </c>
      <c r="C6263">
        <v>-24.560045782518408</v>
      </c>
    </row>
    <row r="6264" spans="1:3" x14ac:dyDescent="0.3">
      <c r="A6264">
        <v>6238</v>
      </c>
      <c r="B6264">
        <v>-16.387589866753405</v>
      </c>
      <c r="C6264">
        <v>12.883589866753406</v>
      </c>
    </row>
    <row r="6265" spans="1:3" x14ac:dyDescent="0.3">
      <c r="A6265">
        <v>6239</v>
      </c>
      <c r="B6265">
        <v>66.729498064837941</v>
      </c>
      <c r="C6265">
        <v>-24.736498064837939</v>
      </c>
    </row>
    <row r="6266" spans="1:3" x14ac:dyDescent="0.3">
      <c r="A6266">
        <v>6240</v>
      </c>
      <c r="B6266">
        <v>-13.679732879528274</v>
      </c>
      <c r="C6266">
        <v>28.791332879528273</v>
      </c>
    </row>
    <row r="6267" spans="1:3" x14ac:dyDescent="0.3">
      <c r="A6267">
        <v>6241</v>
      </c>
      <c r="B6267">
        <v>112.28603742155971</v>
      </c>
      <c r="C6267">
        <v>-54.106437421559711</v>
      </c>
    </row>
    <row r="6268" spans="1:3" x14ac:dyDescent="0.3">
      <c r="A6268">
        <v>6242</v>
      </c>
      <c r="B6268">
        <v>20.437018917886569</v>
      </c>
      <c r="C6268">
        <v>1.80138108211343</v>
      </c>
    </row>
    <row r="6269" spans="1:3" x14ac:dyDescent="0.3">
      <c r="A6269">
        <v>6243</v>
      </c>
      <c r="B6269">
        <v>-16.663688151924088</v>
      </c>
      <c r="C6269">
        <v>17.862488151924087</v>
      </c>
    </row>
    <row r="6270" spans="1:3" x14ac:dyDescent="0.3">
      <c r="A6270">
        <v>6244</v>
      </c>
      <c r="B6270">
        <v>-8.9701633248156867</v>
      </c>
      <c r="C6270">
        <v>-9.0226366751843123</v>
      </c>
    </row>
    <row r="6271" spans="1:3" x14ac:dyDescent="0.3">
      <c r="A6271">
        <v>6245</v>
      </c>
      <c r="B6271">
        <v>79.690541064608027</v>
      </c>
      <c r="C6271">
        <v>-6.7155410646080327</v>
      </c>
    </row>
    <row r="6272" spans="1:3" x14ac:dyDescent="0.3">
      <c r="A6272">
        <v>6246</v>
      </c>
      <c r="B6272">
        <v>14.613231866846917</v>
      </c>
      <c r="C6272">
        <v>1.2243681331530833</v>
      </c>
    </row>
    <row r="6273" spans="1:3" x14ac:dyDescent="0.3">
      <c r="A6273">
        <v>6247</v>
      </c>
      <c r="B6273">
        <v>8.326163255716402</v>
      </c>
      <c r="C6273">
        <v>2.0238367442835976</v>
      </c>
    </row>
    <row r="6274" spans="1:3" x14ac:dyDescent="0.3">
      <c r="A6274">
        <v>6248</v>
      </c>
      <c r="B6274">
        <v>4.9064903770356096</v>
      </c>
      <c r="C6274">
        <v>12.091509622964391</v>
      </c>
    </row>
    <row r="6275" spans="1:3" x14ac:dyDescent="0.3">
      <c r="A6275">
        <v>6249</v>
      </c>
      <c r="B6275">
        <v>86.909360812299866</v>
      </c>
      <c r="C6275">
        <v>-47.911860812299864</v>
      </c>
    </row>
    <row r="6276" spans="1:3" x14ac:dyDescent="0.3">
      <c r="A6276">
        <v>6250</v>
      </c>
      <c r="B6276">
        <v>172.79454107921796</v>
      </c>
      <c r="C6276">
        <v>-104.59654107921797</v>
      </c>
    </row>
    <row r="6277" spans="1:3" x14ac:dyDescent="0.3">
      <c r="A6277">
        <v>6251</v>
      </c>
      <c r="B6277">
        <v>-12.924857206904406</v>
      </c>
      <c r="C6277">
        <v>4.6484572069044052</v>
      </c>
    </row>
    <row r="6278" spans="1:3" x14ac:dyDescent="0.3">
      <c r="A6278">
        <v>6252</v>
      </c>
      <c r="B6278">
        <v>-0.11911949254282916</v>
      </c>
      <c r="C6278">
        <v>12.351619492542829</v>
      </c>
    </row>
    <row r="6279" spans="1:3" x14ac:dyDescent="0.3">
      <c r="A6279">
        <v>6253</v>
      </c>
      <c r="B6279">
        <v>23.636837127351434</v>
      </c>
      <c r="C6279">
        <v>3.5591628726485673</v>
      </c>
    </row>
    <row r="6280" spans="1:3" x14ac:dyDescent="0.3">
      <c r="A6280">
        <v>6254</v>
      </c>
      <c r="B6280">
        <v>25.326259384450772</v>
      </c>
      <c r="C6280">
        <v>5.8717406155492284</v>
      </c>
    </row>
    <row r="6281" spans="1:3" x14ac:dyDescent="0.3">
      <c r="A6281">
        <v>6255</v>
      </c>
      <c r="B6281">
        <v>-12.49288960509714</v>
      </c>
      <c r="C6281">
        <v>47.907889605097139</v>
      </c>
    </row>
    <row r="6282" spans="1:3" x14ac:dyDescent="0.3">
      <c r="A6282">
        <v>6256</v>
      </c>
      <c r="B6282">
        <v>-16.544252588174125</v>
      </c>
      <c r="C6282">
        <v>19.268252588174125</v>
      </c>
    </row>
    <row r="6283" spans="1:3" x14ac:dyDescent="0.3">
      <c r="A6283">
        <v>6257</v>
      </c>
      <c r="B6283">
        <v>-0.58918823269470977</v>
      </c>
      <c r="C6283">
        <v>14.44638823269471</v>
      </c>
    </row>
    <row r="6284" spans="1:3" x14ac:dyDescent="0.3">
      <c r="A6284">
        <v>6258</v>
      </c>
      <c r="B6284">
        <v>-17.156845658396577</v>
      </c>
      <c r="C6284">
        <v>19.837945658396578</v>
      </c>
    </row>
    <row r="6285" spans="1:3" x14ac:dyDescent="0.3">
      <c r="A6285">
        <v>6259</v>
      </c>
      <c r="B6285">
        <v>-14.978257626971647</v>
      </c>
      <c r="C6285">
        <v>18.573457626971646</v>
      </c>
    </row>
    <row r="6286" spans="1:3" x14ac:dyDescent="0.3">
      <c r="A6286">
        <v>6260</v>
      </c>
      <c r="B6286">
        <v>0.2273607999327254</v>
      </c>
      <c r="C6286">
        <v>-33.011360799932724</v>
      </c>
    </row>
    <row r="6287" spans="1:3" x14ac:dyDescent="0.3">
      <c r="A6287">
        <v>6261</v>
      </c>
      <c r="B6287">
        <v>3.7532048316872277</v>
      </c>
      <c r="C6287">
        <v>-29.666804831687227</v>
      </c>
    </row>
    <row r="6288" spans="1:3" x14ac:dyDescent="0.3">
      <c r="A6288">
        <v>6262</v>
      </c>
      <c r="B6288">
        <v>-19.495053010935806</v>
      </c>
      <c r="C6288">
        <v>22.065753010935804</v>
      </c>
    </row>
    <row r="6289" spans="1:3" x14ac:dyDescent="0.3">
      <c r="A6289">
        <v>6263</v>
      </c>
      <c r="B6289">
        <v>-16.724084651805175</v>
      </c>
      <c r="C6289">
        <v>21.809684651805174</v>
      </c>
    </row>
    <row r="6290" spans="1:3" x14ac:dyDescent="0.3">
      <c r="A6290">
        <v>6264</v>
      </c>
      <c r="B6290">
        <v>-9.0505308395443507</v>
      </c>
      <c r="C6290">
        <v>-7.3138691604556492</v>
      </c>
    </row>
    <row r="6291" spans="1:3" x14ac:dyDescent="0.3">
      <c r="A6291">
        <v>6265</v>
      </c>
      <c r="B6291">
        <v>-28.083572918160041</v>
      </c>
      <c r="C6291">
        <v>49.971572918160042</v>
      </c>
    </row>
    <row r="6292" spans="1:3" x14ac:dyDescent="0.3">
      <c r="A6292">
        <v>6266</v>
      </c>
      <c r="B6292">
        <v>-14.07662416446113</v>
      </c>
      <c r="C6292">
        <v>27.903324164461132</v>
      </c>
    </row>
    <row r="6293" spans="1:3" x14ac:dyDescent="0.3">
      <c r="A6293">
        <v>6267</v>
      </c>
      <c r="B6293">
        <v>-5.9187826448085801</v>
      </c>
      <c r="C6293">
        <v>11.31578264480858</v>
      </c>
    </row>
    <row r="6294" spans="1:3" x14ac:dyDescent="0.3">
      <c r="A6294">
        <v>6268</v>
      </c>
      <c r="B6294">
        <v>18.244131343332064</v>
      </c>
      <c r="C6294">
        <v>-62.399331343332065</v>
      </c>
    </row>
    <row r="6295" spans="1:3" x14ac:dyDescent="0.3">
      <c r="A6295">
        <v>6269</v>
      </c>
      <c r="B6295">
        <v>13.914922113736687</v>
      </c>
      <c r="C6295">
        <v>-49.092922113736684</v>
      </c>
    </row>
    <row r="6296" spans="1:3" x14ac:dyDescent="0.3">
      <c r="A6296">
        <v>6270</v>
      </c>
      <c r="B6296">
        <v>-20.319033830742065</v>
      </c>
      <c r="C6296">
        <v>20.865033830742064</v>
      </c>
    </row>
    <row r="6297" spans="1:3" x14ac:dyDescent="0.3">
      <c r="A6297">
        <v>6271</v>
      </c>
      <c r="B6297">
        <v>-8.6769700486012766</v>
      </c>
      <c r="C6297">
        <v>14.718570048601276</v>
      </c>
    </row>
    <row r="6298" spans="1:3" x14ac:dyDescent="0.3">
      <c r="A6298">
        <v>6272</v>
      </c>
      <c r="B6298">
        <v>-2.2545671669098439</v>
      </c>
      <c r="C6298">
        <v>-13.735432833090156</v>
      </c>
    </row>
    <row r="6299" spans="1:3" x14ac:dyDescent="0.3">
      <c r="A6299">
        <v>6273</v>
      </c>
      <c r="B6299">
        <v>-13.110280166363736</v>
      </c>
      <c r="C6299">
        <v>17.744680166363736</v>
      </c>
    </row>
    <row r="6300" spans="1:3" x14ac:dyDescent="0.3">
      <c r="A6300">
        <v>6274</v>
      </c>
      <c r="B6300">
        <v>-15.28032070226681</v>
      </c>
      <c r="C6300">
        <v>24.160320702266809</v>
      </c>
    </row>
    <row r="6301" spans="1:3" x14ac:dyDescent="0.3">
      <c r="A6301">
        <v>6275</v>
      </c>
      <c r="B6301">
        <v>-12.237326366002115</v>
      </c>
      <c r="C6301">
        <v>18.416526366002117</v>
      </c>
    </row>
    <row r="6302" spans="1:3" x14ac:dyDescent="0.3">
      <c r="A6302">
        <v>6276</v>
      </c>
      <c r="B6302">
        <v>75.824049363875389</v>
      </c>
      <c r="C6302">
        <v>128.24735063612462</v>
      </c>
    </row>
    <row r="6303" spans="1:3" x14ac:dyDescent="0.3">
      <c r="A6303">
        <v>6277</v>
      </c>
      <c r="B6303">
        <v>-25.305575651299204</v>
      </c>
      <c r="C6303">
        <v>30.561575651299204</v>
      </c>
    </row>
    <row r="6304" spans="1:3" x14ac:dyDescent="0.3">
      <c r="A6304">
        <v>6278</v>
      </c>
      <c r="B6304">
        <v>-18.950127075993816</v>
      </c>
      <c r="C6304">
        <v>20.051727075993817</v>
      </c>
    </row>
    <row r="6305" spans="1:3" x14ac:dyDescent="0.3">
      <c r="A6305">
        <v>6279</v>
      </c>
      <c r="B6305">
        <v>-20.520274921122635</v>
      </c>
      <c r="C6305">
        <v>26.215874921122634</v>
      </c>
    </row>
    <row r="6306" spans="1:3" x14ac:dyDescent="0.3">
      <c r="A6306">
        <v>6280</v>
      </c>
      <c r="B6306">
        <v>-8.0758004977045417</v>
      </c>
      <c r="C6306">
        <v>35.028400497704538</v>
      </c>
    </row>
    <row r="6307" spans="1:3" x14ac:dyDescent="0.3">
      <c r="A6307">
        <v>6281</v>
      </c>
      <c r="B6307">
        <v>-13.687003514927653</v>
      </c>
      <c r="C6307">
        <v>5.9578035149276536</v>
      </c>
    </row>
    <row r="6308" spans="1:3" x14ac:dyDescent="0.3">
      <c r="A6308">
        <v>6282</v>
      </c>
      <c r="B6308">
        <v>-9.2966726024436639</v>
      </c>
      <c r="C6308">
        <v>16.052672602443664</v>
      </c>
    </row>
    <row r="6309" spans="1:3" x14ac:dyDescent="0.3">
      <c r="A6309">
        <v>6283</v>
      </c>
      <c r="B6309">
        <v>-17.108114405510381</v>
      </c>
      <c r="C6309">
        <v>17.47311440551038</v>
      </c>
    </row>
    <row r="6310" spans="1:3" x14ac:dyDescent="0.3">
      <c r="A6310">
        <v>6284</v>
      </c>
      <c r="B6310">
        <v>-24.540633895361829</v>
      </c>
      <c r="C6310">
        <v>26.772633895361828</v>
      </c>
    </row>
    <row r="6311" spans="1:3" x14ac:dyDescent="0.3">
      <c r="A6311">
        <v>6285</v>
      </c>
      <c r="B6311">
        <v>-17.391402750190718</v>
      </c>
      <c r="C6311">
        <v>17.895402750190719</v>
      </c>
    </row>
    <row r="6312" spans="1:3" x14ac:dyDescent="0.3">
      <c r="A6312">
        <v>6286</v>
      </c>
      <c r="B6312">
        <v>-16.929800929670982</v>
      </c>
      <c r="C6312">
        <v>17.956700929670983</v>
      </c>
    </row>
    <row r="6313" spans="1:3" x14ac:dyDescent="0.3">
      <c r="A6313">
        <v>6287</v>
      </c>
      <c r="B6313">
        <v>-10.228504314894728</v>
      </c>
      <c r="C6313">
        <v>17.245804314894727</v>
      </c>
    </row>
    <row r="6314" spans="1:3" x14ac:dyDescent="0.3">
      <c r="A6314">
        <v>6288</v>
      </c>
      <c r="B6314">
        <v>-19.848803938810747</v>
      </c>
      <c r="C6314">
        <v>22.837703938810748</v>
      </c>
    </row>
    <row r="6315" spans="1:3" x14ac:dyDescent="0.3">
      <c r="A6315">
        <v>6289</v>
      </c>
      <c r="B6315">
        <v>-20.439343375165901</v>
      </c>
      <c r="C6315">
        <v>5.7513433751659004</v>
      </c>
    </row>
    <row r="6316" spans="1:3" x14ac:dyDescent="0.3">
      <c r="A6316">
        <v>6290</v>
      </c>
      <c r="B6316">
        <v>-23.321360954304083</v>
      </c>
      <c r="C6316">
        <v>30.514160954304081</v>
      </c>
    </row>
    <row r="6317" spans="1:3" x14ac:dyDescent="0.3">
      <c r="A6317">
        <v>6291</v>
      </c>
      <c r="B6317">
        <v>-15.694548705912556</v>
      </c>
      <c r="C6317">
        <v>16.503348705912558</v>
      </c>
    </row>
    <row r="6318" spans="1:3" x14ac:dyDescent="0.3">
      <c r="A6318">
        <v>6292</v>
      </c>
      <c r="B6318">
        <v>-27.751633896483231</v>
      </c>
      <c r="C6318">
        <v>32.017633896483233</v>
      </c>
    </row>
    <row r="6319" spans="1:3" x14ac:dyDescent="0.3">
      <c r="A6319">
        <v>6293</v>
      </c>
      <c r="B6319">
        <v>-21.738029274388722</v>
      </c>
      <c r="C6319">
        <v>25.300329274388723</v>
      </c>
    </row>
    <row r="6320" spans="1:3" x14ac:dyDescent="0.3">
      <c r="A6320">
        <v>6294</v>
      </c>
      <c r="B6320">
        <v>-19.208969218341334</v>
      </c>
      <c r="C6320">
        <v>19.824569218341335</v>
      </c>
    </row>
    <row r="6321" spans="1:3" x14ac:dyDescent="0.3">
      <c r="A6321">
        <v>6295</v>
      </c>
      <c r="B6321">
        <v>-12.665934488667169</v>
      </c>
      <c r="C6321">
        <v>1.0721344886671691</v>
      </c>
    </row>
    <row r="6322" spans="1:3" x14ac:dyDescent="0.3">
      <c r="A6322">
        <v>6296</v>
      </c>
      <c r="B6322">
        <v>-17.188320768459601</v>
      </c>
      <c r="C6322">
        <v>22.793320768459601</v>
      </c>
    </row>
    <row r="6323" spans="1:3" x14ac:dyDescent="0.3">
      <c r="A6323">
        <v>6297</v>
      </c>
      <c r="B6323">
        <v>-17.510596586271518</v>
      </c>
      <c r="C6323">
        <v>21.063496586271519</v>
      </c>
    </row>
    <row r="6324" spans="1:3" x14ac:dyDescent="0.3">
      <c r="A6324">
        <v>6298</v>
      </c>
      <c r="B6324">
        <v>-22.90441807863392</v>
      </c>
      <c r="C6324">
        <v>26.816418078633919</v>
      </c>
    </row>
    <row r="6325" spans="1:3" x14ac:dyDescent="0.3">
      <c r="A6325">
        <v>6299</v>
      </c>
      <c r="B6325">
        <v>-28.118407507365276</v>
      </c>
      <c r="C6325">
        <v>33.453607507365277</v>
      </c>
    </row>
    <row r="6326" spans="1:3" x14ac:dyDescent="0.3">
      <c r="A6326">
        <v>6300</v>
      </c>
      <c r="B6326">
        <v>-13.869711602362571</v>
      </c>
      <c r="C6326">
        <v>20.93561160236257</v>
      </c>
    </row>
    <row r="6327" spans="1:3" x14ac:dyDescent="0.3">
      <c r="A6327">
        <v>6301</v>
      </c>
      <c r="B6327">
        <v>-16.272548914598953</v>
      </c>
      <c r="C6327">
        <v>18.088548914598952</v>
      </c>
    </row>
    <row r="6328" spans="1:3" x14ac:dyDescent="0.3">
      <c r="A6328">
        <v>6302</v>
      </c>
      <c r="B6328">
        <v>-17.152692774470232</v>
      </c>
      <c r="C6328">
        <v>17.486692774470232</v>
      </c>
    </row>
    <row r="6329" spans="1:3" x14ac:dyDescent="0.3">
      <c r="A6329">
        <v>6303</v>
      </c>
      <c r="B6329">
        <v>-24.158283881227717</v>
      </c>
      <c r="C6329">
        <v>21.035283881227716</v>
      </c>
    </row>
    <row r="6330" spans="1:3" x14ac:dyDescent="0.3">
      <c r="A6330">
        <v>6304</v>
      </c>
      <c r="B6330">
        <v>-15.087707683297825</v>
      </c>
      <c r="C6330">
        <v>16.149707683297827</v>
      </c>
    </row>
    <row r="6331" spans="1:3" x14ac:dyDescent="0.3">
      <c r="A6331">
        <v>6305</v>
      </c>
      <c r="B6331">
        <v>-5.7112254755922223</v>
      </c>
      <c r="C6331">
        <v>13.264025475592224</v>
      </c>
    </row>
    <row r="6332" spans="1:3" x14ac:dyDescent="0.3">
      <c r="A6332">
        <v>6306</v>
      </c>
      <c r="B6332">
        <v>-28.618755073347412</v>
      </c>
      <c r="C6332">
        <v>31.275555073347412</v>
      </c>
    </row>
    <row r="6333" spans="1:3" x14ac:dyDescent="0.3">
      <c r="A6333">
        <v>6307</v>
      </c>
      <c r="B6333">
        <v>-17.257667643311169</v>
      </c>
      <c r="C6333">
        <v>17.936267643311169</v>
      </c>
    </row>
    <row r="6334" spans="1:3" x14ac:dyDescent="0.3">
      <c r="A6334">
        <v>6308</v>
      </c>
      <c r="B6334">
        <v>-18.806164734021309</v>
      </c>
      <c r="C6334">
        <v>26.696164734021309</v>
      </c>
    </row>
    <row r="6335" spans="1:3" x14ac:dyDescent="0.3">
      <c r="A6335">
        <v>6309</v>
      </c>
      <c r="B6335">
        <v>-16.94385874513139</v>
      </c>
      <c r="C6335">
        <v>22.718858745131392</v>
      </c>
    </row>
    <row r="6336" spans="1:3" x14ac:dyDescent="0.3">
      <c r="A6336">
        <v>6310</v>
      </c>
      <c r="B6336">
        <v>-17.190081083920429</v>
      </c>
      <c r="C6336">
        <v>18.05248108392043</v>
      </c>
    </row>
    <row r="6337" spans="1:3" x14ac:dyDescent="0.3">
      <c r="A6337">
        <v>6311</v>
      </c>
      <c r="B6337">
        <v>-16.065555776610662</v>
      </c>
      <c r="C6337">
        <v>16.719555776610662</v>
      </c>
    </row>
    <row r="6338" spans="1:3" x14ac:dyDescent="0.3">
      <c r="A6338">
        <v>6312</v>
      </c>
      <c r="B6338">
        <v>-18.918490814151344</v>
      </c>
      <c r="C6338">
        <v>19.477490814151345</v>
      </c>
    </row>
    <row r="6339" spans="1:3" x14ac:dyDescent="0.3">
      <c r="A6339">
        <v>6313</v>
      </c>
      <c r="B6339">
        <v>-16.749324258922137</v>
      </c>
      <c r="C6339">
        <v>50.58032425892214</v>
      </c>
    </row>
    <row r="6340" spans="1:3" x14ac:dyDescent="0.3">
      <c r="A6340">
        <v>6314</v>
      </c>
      <c r="B6340">
        <v>-19.053663932932825</v>
      </c>
      <c r="C6340">
        <v>20.061663932932824</v>
      </c>
    </row>
    <row r="6341" spans="1:3" x14ac:dyDescent="0.3">
      <c r="A6341">
        <v>6315</v>
      </c>
      <c r="B6341">
        <v>5.4055610828952609</v>
      </c>
      <c r="C6341">
        <v>45.000738917104741</v>
      </c>
    </row>
    <row r="6342" spans="1:3" x14ac:dyDescent="0.3">
      <c r="A6342">
        <v>6316</v>
      </c>
      <c r="B6342">
        <v>-23.062599387846294</v>
      </c>
      <c r="C6342">
        <v>25.190599387846294</v>
      </c>
    </row>
    <row r="6343" spans="1:3" x14ac:dyDescent="0.3">
      <c r="A6343">
        <v>6317</v>
      </c>
      <c r="B6343">
        <v>-13.830804705120713</v>
      </c>
      <c r="C6343">
        <v>22.163604705120711</v>
      </c>
    </row>
    <row r="6344" spans="1:3" x14ac:dyDescent="0.3">
      <c r="A6344">
        <v>6318</v>
      </c>
      <c r="B6344">
        <v>-15.646933161369397</v>
      </c>
      <c r="C6344">
        <v>18.064333161369397</v>
      </c>
    </row>
    <row r="6345" spans="1:3" x14ac:dyDescent="0.3">
      <c r="A6345">
        <v>6319</v>
      </c>
      <c r="B6345">
        <v>-18.538855672041652</v>
      </c>
      <c r="C6345">
        <v>17.497855672041652</v>
      </c>
    </row>
    <row r="6346" spans="1:3" x14ac:dyDescent="0.3">
      <c r="A6346">
        <v>6320</v>
      </c>
      <c r="B6346">
        <v>-19.999795188513467</v>
      </c>
      <c r="C6346">
        <v>21.001795188513466</v>
      </c>
    </row>
    <row r="6347" spans="1:3" x14ac:dyDescent="0.3">
      <c r="A6347">
        <v>6321</v>
      </c>
      <c r="B6347">
        <v>-12.73503963584956</v>
      </c>
      <c r="C6347">
        <v>15.573039635849561</v>
      </c>
    </row>
    <row r="6348" spans="1:3" x14ac:dyDescent="0.3">
      <c r="A6348">
        <v>6322</v>
      </c>
      <c r="B6348">
        <v>-26.168624520126762</v>
      </c>
      <c r="C6348">
        <v>28.015424520126764</v>
      </c>
    </row>
    <row r="6349" spans="1:3" x14ac:dyDescent="0.3">
      <c r="A6349">
        <v>6323</v>
      </c>
      <c r="B6349">
        <v>-19.658986367755901</v>
      </c>
      <c r="C6349">
        <v>22.8803863677559</v>
      </c>
    </row>
    <row r="6350" spans="1:3" x14ac:dyDescent="0.3">
      <c r="A6350">
        <v>6324</v>
      </c>
      <c r="B6350">
        <v>-18.708541076469469</v>
      </c>
      <c r="C6350">
        <v>20.37894107646947</v>
      </c>
    </row>
    <row r="6351" spans="1:3" x14ac:dyDescent="0.3">
      <c r="A6351">
        <v>6325</v>
      </c>
      <c r="B6351">
        <v>4.3833763482917405</v>
      </c>
      <c r="C6351">
        <v>48.248623651708257</v>
      </c>
    </row>
    <row r="6352" spans="1:3" x14ac:dyDescent="0.3">
      <c r="A6352">
        <v>6326</v>
      </c>
      <c r="B6352">
        <v>99.127986791225112</v>
      </c>
      <c r="C6352">
        <v>-224.89398679122513</v>
      </c>
    </row>
    <row r="6353" spans="1:3" x14ac:dyDescent="0.3">
      <c r="A6353">
        <v>6327</v>
      </c>
      <c r="B6353">
        <v>3.2485432299992922</v>
      </c>
      <c r="C6353">
        <v>5.335956770000708</v>
      </c>
    </row>
    <row r="6354" spans="1:3" x14ac:dyDescent="0.3">
      <c r="A6354">
        <v>6328</v>
      </c>
      <c r="B6354">
        <v>-5.987968367880697</v>
      </c>
      <c r="C6354">
        <v>-8.5884316321193026</v>
      </c>
    </row>
    <row r="6355" spans="1:3" x14ac:dyDescent="0.3">
      <c r="A6355">
        <v>6329</v>
      </c>
      <c r="B6355">
        <v>11.188129244117292</v>
      </c>
      <c r="C6355">
        <v>58.776870755882712</v>
      </c>
    </row>
    <row r="6356" spans="1:3" x14ac:dyDescent="0.3">
      <c r="A6356">
        <v>6330</v>
      </c>
      <c r="B6356">
        <v>258.0613762283059</v>
      </c>
      <c r="C6356">
        <v>-180.3145762283059</v>
      </c>
    </row>
    <row r="6357" spans="1:3" x14ac:dyDescent="0.3">
      <c r="A6357">
        <v>6331</v>
      </c>
      <c r="B6357">
        <v>-20.314719795036275</v>
      </c>
      <c r="C6357">
        <v>22.350519795036277</v>
      </c>
    </row>
    <row r="6358" spans="1:3" x14ac:dyDescent="0.3">
      <c r="A6358">
        <v>6332</v>
      </c>
      <c r="B6358">
        <v>-20.750356825431538</v>
      </c>
      <c r="C6358">
        <v>24.177956825431536</v>
      </c>
    </row>
    <row r="6359" spans="1:3" x14ac:dyDescent="0.3">
      <c r="A6359">
        <v>6333</v>
      </c>
      <c r="B6359">
        <v>-24.710238723899916</v>
      </c>
      <c r="C6359">
        <v>39.452238723899917</v>
      </c>
    </row>
    <row r="6360" spans="1:3" x14ac:dyDescent="0.3">
      <c r="A6360">
        <v>6334</v>
      </c>
      <c r="B6360">
        <v>-28.935198267661882</v>
      </c>
      <c r="C6360">
        <v>32.877598267661881</v>
      </c>
    </row>
    <row r="6361" spans="1:3" x14ac:dyDescent="0.3">
      <c r="A6361">
        <v>6335</v>
      </c>
      <c r="B6361">
        <v>-20.72406973174817</v>
      </c>
      <c r="C6361">
        <v>27.477669731748168</v>
      </c>
    </row>
    <row r="6362" spans="1:3" x14ac:dyDescent="0.3">
      <c r="A6362">
        <v>6336</v>
      </c>
      <c r="B6362">
        <v>-9.5915456182291692</v>
      </c>
      <c r="C6362">
        <v>15.815945618229168</v>
      </c>
    </row>
    <row r="6363" spans="1:3" x14ac:dyDescent="0.3">
      <c r="A6363">
        <v>6337</v>
      </c>
      <c r="B6363">
        <v>-19.985334493604434</v>
      </c>
      <c r="C6363">
        <v>23.722934493604434</v>
      </c>
    </row>
    <row r="6364" spans="1:3" x14ac:dyDescent="0.3">
      <c r="A6364">
        <v>6338</v>
      </c>
      <c r="B6364">
        <v>-17.191357944042913</v>
      </c>
      <c r="C6364">
        <v>22.510357944042912</v>
      </c>
    </row>
    <row r="6365" spans="1:3" x14ac:dyDescent="0.3">
      <c r="A6365">
        <v>6339</v>
      </c>
      <c r="B6365">
        <v>-4.2967857953205311</v>
      </c>
      <c r="C6365">
        <v>-12.66001420467947</v>
      </c>
    </row>
    <row r="6366" spans="1:3" x14ac:dyDescent="0.3">
      <c r="A6366">
        <v>6340</v>
      </c>
      <c r="B6366">
        <v>12.39565636229041</v>
      </c>
      <c r="C6366">
        <v>-41.263456362290412</v>
      </c>
    </row>
    <row r="6367" spans="1:3" x14ac:dyDescent="0.3">
      <c r="A6367">
        <v>6341</v>
      </c>
      <c r="B6367">
        <v>-12.428662524848612</v>
      </c>
      <c r="C6367">
        <v>1.148062524848612</v>
      </c>
    </row>
    <row r="6368" spans="1:3" x14ac:dyDescent="0.3">
      <c r="A6368">
        <v>6342</v>
      </c>
      <c r="B6368">
        <v>15.900333094964559</v>
      </c>
      <c r="C6368">
        <v>-1.5928330949645595</v>
      </c>
    </row>
    <row r="6369" spans="1:3" x14ac:dyDescent="0.3">
      <c r="A6369">
        <v>6343</v>
      </c>
      <c r="B6369">
        <v>-15.055910269675898</v>
      </c>
      <c r="C6369">
        <v>28.375910269675899</v>
      </c>
    </row>
    <row r="6370" spans="1:3" x14ac:dyDescent="0.3">
      <c r="A6370">
        <v>6344</v>
      </c>
      <c r="B6370">
        <v>-12.845847128187948</v>
      </c>
      <c r="C6370">
        <v>14.177447128187948</v>
      </c>
    </row>
    <row r="6371" spans="1:3" x14ac:dyDescent="0.3">
      <c r="A6371">
        <v>6345</v>
      </c>
      <c r="B6371">
        <v>-17.074637252317352</v>
      </c>
      <c r="C6371">
        <v>38.098637252317353</v>
      </c>
    </row>
    <row r="6372" spans="1:3" x14ac:dyDescent="0.3">
      <c r="A6372">
        <v>6346</v>
      </c>
      <c r="B6372">
        <v>-1.6393398005526976</v>
      </c>
      <c r="C6372">
        <v>35.243539800552696</v>
      </c>
    </row>
    <row r="6373" spans="1:3" x14ac:dyDescent="0.3">
      <c r="A6373">
        <v>6347</v>
      </c>
      <c r="B6373">
        <v>-19.654672332050112</v>
      </c>
      <c r="C6373">
        <v>22.38707233205011</v>
      </c>
    </row>
    <row r="6374" spans="1:3" x14ac:dyDescent="0.3">
      <c r="A6374">
        <v>6348</v>
      </c>
      <c r="B6374">
        <v>28.157785395241937</v>
      </c>
      <c r="C6374">
        <v>-86.79248539524194</v>
      </c>
    </row>
    <row r="6375" spans="1:3" x14ac:dyDescent="0.3">
      <c r="A6375">
        <v>6349</v>
      </c>
      <c r="B6375">
        <v>-21.388672958109296</v>
      </c>
      <c r="C6375">
        <v>28.202272958109297</v>
      </c>
    </row>
    <row r="6376" spans="1:3" x14ac:dyDescent="0.3">
      <c r="A6376">
        <v>6350</v>
      </c>
      <c r="B6376">
        <v>-14.749613734564676</v>
      </c>
      <c r="C6376">
        <v>18.472013734564676</v>
      </c>
    </row>
    <row r="6377" spans="1:3" x14ac:dyDescent="0.3">
      <c r="A6377">
        <v>6351</v>
      </c>
      <c r="B6377">
        <v>-7.3825981850842552</v>
      </c>
      <c r="C6377">
        <v>5.1625981850842546</v>
      </c>
    </row>
    <row r="6378" spans="1:3" x14ac:dyDescent="0.3">
      <c r="A6378">
        <v>6352</v>
      </c>
      <c r="B6378">
        <v>-11.837639633155113</v>
      </c>
      <c r="C6378">
        <v>16.512239633155112</v>
      </c>
    </row>
    <row r="6379" spans="1:3" x14ac:dyDescent="0.3">
      <c r="A6379">
        <v>6353</v>
      </c>
      <c r="B6379">
        <v>-25.952922734837166</v>
      </c>
      <c r="C6379">
        <v>26.453322734837165</v>
      </c>
    </row>
    <row r="6380" spans="1:3" x14ac:dyDescent="0.3">
      <c r="A6380">
        <v>6354</v>
      </c>
      <c r="B6380">
        <v>-6.8880832425995564</v>
      </c>
      <c r="C6380">
        <v>13.045283242599556</v>
      </c>
    </row>
    <row r="6381" spans="1:3" x14ac:dyDescent="0.3">
      <c r="A6381">
        <v>6355</v>
      </c>
      <c r="B6381">
        <v>-17.857238030526528</v>
      </c>
      <c r="C6381">
        <v>19.025238030526527</v>
      </c>
    </row>
    <row r="6382" spans="1:3" x14ac:dyDescent="0.3">
      <c r="A6382">
        <v>6356</v>
      </c>
      <c r="B6382">
        <v>-20.520274921122635</v>
      </c>
      <c r="C6382">
        <v>26.215874921122634</v>
      </c>
    </row>
    <row r="6383" spans="1:3" x14ac:dyDescent="0.3">
      <c r="A6383">
        <v>6357</v>
      </c>
      <c r="B6383">
        <v>150.59331705297993</v>
      </c>
      <c r="C6383">
        <v>-25.664317052979925</v>
      </c>
    </row>
    <row r="6384" spans="1:3" x14ac:dyDescent="0.3">
      <c r="A6384">
        <v>6358</v>
      </c>
      <c r="B6384">
        <v>87.771455124563886</v>
      </c>
      <c r="C6384">
        <v>-223.53645512456387</v>
      </c>
    </row>
    <row r="6385" spans="1:3" x14ac:dyDescent="0.3">
      <c r="A6385">
        <v>6359</v>
      </c>
      <c r="B6385">
        <v>-17.169787765513952</v>
      </c>
      <c r="C6385">
        <v>19.248787765513953</v>
      </c>
    </row>
    <row r="6386" spans="1:3" x14ac:dyDescent="0.3">
      <c r="A6386">
        <v>6360</v>
      </c>
      <c r="B6386">
        <v>-16.378961795341819</v>
      </c>
      <c r="C6386">
        <v>22.747361795341821</v>
      </c>
    </row>
    <row r="6387" spans="1:3" x14ac:dyDescent="0.3">
      <c r="A6387">
        <v>6361</v>
      </c>
      <c r="B6387">
        <v>-15.987580830347515</v>
      </c>
      <c r="C6387">
        <v>5.0395808303475143</v>
      </c>
    </row>
    <row r="6388" spans="1:3" x14ac:dyDescent="0.3">
      <c r="A6388">
        <v>6362</v>
      </c>
      <c r="B6388">
        <v>-13.428000220800691</v>
      </c>
      <c r="C6388">
        <v>19.634400220800693</v>
      </c>
    </row>
    <row r="6389" spans="1:3" x14ac:dyDescent="0.3">
      <c r="A6389">
        <v>6363</v>
      </c>
      <c r="B6389">
        <v>-23.371771946761381</v>
      </c>
      <c r="C6389">
        <v>26.764771946761382</v>
      </c>
    </row>
    <row r="6390" spans="1:3" x14ac:dyDescent="0.3">
      <c r="A6390">
        <v>6364</v>
      </c>
      <c r="B6390">
        <v>5.4055610828952609</v>
      </c>
      <c r="C6390">
        <v>45.000738917104741</v>
      </c>
    </row>
    <row r="6391" spans="1:3" x14ac:dyDescent="0.3">
      <c r="A6391">
        <v>6365</v>
      </c>
      <c r="B6391">
        <v>-15.2976574209797</v>
      </c>
      <c r="C6391">
        <v>14.485657420979701</v>
      </c>
    </row>
    <row r="6392" spans="1:3" x14ac:dyDescent="0.3">
      <c r="A6392">
        <v>6366</v>
      </c>
      <c r="B6392">
        <v>-14.653347513025047</v>
      </c>
      <c r="C6392">
        <v>17.370147513025046</v>
      </c>
    </row>
    <row r="6393" spans="1:3" x14ac:dyDescent="0.3">
      <c r="A6393">
        <v>6367</v>
      </c>
      <c r="B6393">
        <v>-18.104576077658596</v>
      </c>
      <c r="C6393">
        <v>20.694176077658597</v>
      </c>
    </row>
    <row r="6394" spans="1:3" x14ac:dyDescent="0.3">
      <c r="A6394">
        <v>6368</v>
      </c>
      <c r="B6394">
        <v>-18.317240687364887</v>
      </c>
      <c r="C6394">
        <v>27.756440687364886</v>
      </c>
    </row>
    <row r="6395" spans="1:3" x14ac:dyDescent="0.3">
      <c r="A6395">
        <v>6369</v>
      </c>
      <c r="B6395">
        <v>-17.319502155094188</v>
      </c>
      <c r="C6395">
        <v>16.970702155094187</v>
      </c>
    </row>
    <row r="6396" spans="1:3" x14ac:dyDescent="0.3">
      <c r="A6396">
        <v>6370</v>
      </c>
      <c r="B6396">
        <v>-15.28032070226681</v>
      </c>
      <c r="C6396">
        <v>24.160320702266809</v>
      </c>
    </row>
    <row r="6397" spans="1:3" x14ac:dyDescent="0.3">
      <c r="A6397">
        <v>6371</v>
      </c>
      <c r="B6397">
        <v>-20.480010587868577</v>
      </c>
      <c r="C6397">
        <v>25.659210587868579</v>
      </c>
    </row>
    <row r="6398" spans="1:3" x14ac:dyDescent="0.3">
      <c r="A6398">
        <v>6372</v>
      </c>
      <c r="B6398">
        <v>-27.224044680254131</v>
      </c>
      <c r="C6398">
        <v>30.40904468025413</v>
      </c>
    </row>
    <row r="6399" spans="1:3" x14ac:dyDescent="0.3">
      <c r="A6399">
        <v>6373</v>
      </c>
      <c r="B6399">
        <v>-14.616039779464579</v>
      </c>
      <c r="C6399">
        <v>14.406239779464579</v>
      </c>
    </row>
    <row r="6400" spans="1:3" x14ac:dyDescent="0.3">
      <c r="A6400">
        <v>6374</v>
      </c>
      <c r="B6400">
        <v>-22.890037959614613</v>
      </c>
      <c r="C6400">
        <v>26.662037959614612</v>
      </c>
    </row>
    <row r="6401" spans="1:3" x14ac:dyDescent="0.3">
      <c r="A6401">
        <v>6375</v>
      </c>
      <c r="B6401">
        <v>75.633748337482217</v>
      </c>
      <c r="C6401">
        <v>-122.88794833748221</v>
      </c>
    </row>
    <row r="6402" spans="1:3" x14ac:dyDescent="0.3">
      <c r="A6402">
        <v>6376</v>
      </c>
      <c r="B6402">
        <v>14.521118529233625</v>
      </c>
      <c r="C6402">
        <v>-2.0171185292336258</v>
      </c>
    </row>
    <row r="6403" spans="1:3" x14ac:dyDescent="0.3">
      <c r="A6403">
        <v>6377</v>
      </c>
      <c r="B6403">
        <v>-14.673479679652075</v>
      </c>
      <c r="C6403">
        <v>17.040879679652075</v>
      </c>
    </row>
    <row r="6404" spans="1:3" x14ac:dyDescent="0.3">
      <c r="A6404">
        <v>6378</v>
      </c>
      <c r="B6404">
        <v>-23.036554021832089</v>
      </c>
      <c r="C6404">
        <v>28.896954021832087</v>
      </c>
    </row>
    <row r="6405" spans="1:3" x14ac:dyDescent="0.3">
      <c r="A6405">
        <v>6379</v>
      </c>
      <c r="B6405">
        <v>-23.803175517340573</v>
      </c>
      <c r="C6405">
        <v>26.717675517340574</v>
      </c>
    </row>
    <row r="6406" spans="1:3" x14ac:dyDescent="0.3">
      <c r="A6406">
        <v>6380</v>
      </c>
      <c r="B6406">
        <v>-16.43368682350491</v>
      </c>
      <c r="C6406">
        <v>16.934086823504909</v>
      </c>
    </row>
    <row r="6407" spans="1:3" x14ac:dyDescent="0.3">
      <c r="A6407">
        <v>6381</v>
      </c>
      <c r="B6407">
        <v>-5.5246868077898625</v>
      </c>
      <c r="C6407">
        <v>14.199086807789863</v>
      </c>
    </row>
    <row r="6408" spans="1:3" x14ac:dyDescent="0.3">
      <c r="A6408">
        <v>6382</v>
      </c>
      <c r="B6408">
        <v>-17.713195112664291</v>
      </c>
      <c r="C6408">
        <v>21.38119511266429</v>
      </c>
    </row>
    <row r="6409" spans="1:3" x14ac:dyDescent="0.3">
      <c r="A6409">
        <v>6383</v>
      </c>
      <c r="B6409">
        <v>-20.659842651499631</v>
      </c>
      <c r="C6409">
        <v>21.528642651499631</v>
      </c>
    </row>
    <row r="6410" spans="1:3" x14ac:dyDescent="0.3">
      <c r="A6410">
        <v>6384</v>
      </c>
      <c r="B6410">
        <v>-18.91697222635969</v>
      </c>
      <c r="C6410">
        <v>20.496472226359689</v>
      </c>
    </row>
    <row r="6411" spans="1:3" x14ac:dyDescent="0.3">
      <c r="A6411">
        <v>6385</v>
      </c>
      <c r="B6411">
        <v>39.32250980183148</v>
      </c>
      <c r="C6411">
        <v>-73.126509801831475</v>
      </c>
    </row>
    <row r="6412" spans="1:3" x14ac:dyDescent="0.3">
      <c r="A6412">
        <v>6386</v>
      </c>
      <c r="B6412">
        <v>4.3803391727084318</v>
      </c>
      <c r="C6412">
        <v>12.971660827291569</v>
      </c>
    </row>
    <row r="6413" spans="1:3" x14ac:dyDescent="0.3">
      <c r="A6413">
        <v>6387</v>
      </c>
      <c r="B6413">
        <v>-22.090583918030902</v>
      </c>
      <c r="C6413">
        <v>20.695383918030902</v>
      </c>
    </row>
    <row r="6414" spans="1:3" x14ac:dyDescent="0.3">
      <c r="A6414">
        <v>6388</v>
      </c>
      <c r="B6414">
        <v>-21.33706568141924</v>
      </c>
      <c r="C6414">
        <v>24.96666568141924</v>
      </c>
    </row>
    <row r="6415" spans="1:3" x14ac:dyDescent="0.3">
      <c r="A6415">
        <v>6389</v>
      </c>
      <c r="B6415">
        <v>-16.137214644038025</v>
      </c>
      <c r="C6415">
        <v>29.669614644038028</v>
      </c>
    </row>
    <row r="6416" spans="1:3" x14ac:dyDescent="0.3">
      <c r="A6416">
        <v>6390</v>
      </c>
      <c r="B6416">
        <v>-14.423104456936699</v>
      </c>
      <c r="C6416">
        <v>19.386304456936699</v>
      </c>
    </row>
    <row r="6417" spans="1:3" x14ac:dyDescent="0.3">
      <c r="A6417">
        <v>6391</v>
      </c>
      <c r="B6417">
        <v>-18.458327005533537</v>
      </c>
      <c r="C6417">
        <v>20.558327005533538</v>
      </c>
    </row>
    <row r="6418" spans="1:3" x14ac:dyDescent="0.3">
      <c r="A6418">
        <v>6392</v>
      </c>
      <c r="B6418">
        <v>-12.881636273956765</v>
      </c>
      <c r="C6418">
        <v>16.452836273956766</v>
      </c>
    </row>
    <row r="6419" spans="1:3" x14ac:dyDescent="0.3">
      <c r="A6419">
        <v>6393</v>
      </c>
      <c r="B6419">
        <v>-15.956266872063932</v>
      </c>
      <c r="C6419">
        <v>16.77246687206393</v>
      </c>
    </row>
    <row r="6420" spans="1:3" x14ac:dyDescent="0.3">
      <c r="A6420">
        <v>6394</v>
      </c>
      <c r="B6420">
        <v>-14.779973136284667</v>
      </c>
      <c r="C6420">
        <v>15.970373136284667</v>
      </c>
    </row>
    <row r="6421" spans="1:3" x14ac:dyDescent="0.3">
      <c r="A6421">
        <v>6395</v>
      </c>
      <c r="B6421">
        <v>-19.016275623482628</v>
      </c>
      <c r="C6421">
        <v>19.486875623482629</v>
      </c>
    </row>
    <row r="6422" spans="1:3" x14ac:dyDescent="0.3">
      <c r="A6422">
        <v>6396</v>
      </c>
      <c r="B6422">
        <v>-15.622648110816026</v>
      </c>
      <c r="C6422">
        <v>16.461448110816026</v>
      </c>
    </row>
    <row r="6423" spans="1:3" x14ac:dyDescent="0.3">
      <c r="A6423">
        <v>6397</v>
      </c>
      <c r="B6423">
        <v>8.0701165612830295</v>
      </c>
      <c r="C6423">
        <v>-40.706716561283031</v>
      </c>
    </row>
    <row r="6424" spans="1:3" x14ac:dyDescent="0.3">
      <c r="A6424">
        <v>6398</v>
      </c>
      <c r="B6424">
        <v>-18.349038100986807</v>
      </c>
      <c r="C6424">
        <v>20.496638100986807</v>
      </c>
    </row>
    <row r="6425" spans="1:3" x14ac:dyDescent="0.3">
      <c r="A6425">
        <v>6399</v>
      </c>
      <c r="B6425">
        <v>-17.180015000606915</v>
      </c>
      <c r="C6425">
        <v>18.062015000606916</v>
      </c>
    </row>
    <row r="6426" spans="1:3" x14ac:dyDescent="0.3">
      <c r="A6426">
        <v>6400</v>
      </c>
      <c r="B6426">
        <v>-18.475583148356701</v>
      </c>
      <c r="C6426">
        <v>20.468183148356701</v>
      </c>
    </row>
    <row r="6427" spans="1:3" x14ac:dyDescent="0.3">
      <c r="A6427">
        <v>6401</v>
      </c>
      <c r="B6427">
        <v>-26.096643349140507</v>
      </c>
      <c r="C6427">
        <v>27.537243349140507</v>
      </c>
    </row>
    <row r="6428" spans="1:3" x14ac:dyDescent="0.3">
      <c r="A6428">
        <v>6402</v>
      </c>
      <c r="B6428">
        <v>-17.932014649426922</v>
      </c>
      <c r="C6428">
        <v>18.490014649426922</v>
      </c>
    </row>
    <row r="6429" spans="1:3" x14ac:dyDescent="0.3">
      <c r="A6429">
        <v>6403</v>
      </c>
      <c r="B6429">
        <v>-10.983541139298033</v>
      </c>
      <c r="C6429">
        <v>8.0095411392980331</v>
      </c>
    </row>
    <row r="6430" spans="1:3" x14ac:dyDescent="0.3">
      <c r="A6430">
        <v>6404</v>
      </c>
      <c r="B6430">
        <v>6.2984858981044738</v>
      </c>
      <c r="C6430">
        <v>-38.637285898104473</v>
      </c>
    </row>
    <row r="6431" spans="1:3" x14ac:dyDescent="0.3">
      <c r="A6431">
        <v>6405</v>
      </c>
      <c r="B6431">
        <v>-16.563107894678669</v>
      </c>
      <c r="C6431">
        <v>16.935107894678669</v>
      </c>
    </row>
    <row r="6432" spans="1:3" x14ac:dyDescent="0.3">
      <c r="A6432">
        <v>6406</v>
      </c>
      <c r="B6432">
        <v>99.772619002738708</v>
      </c>
      <c r="C6432">
        <v>-272.50541900273868</v>
      </c>
    </row>
    <row r="6433" spans="1:3" x14ac:dyDescent="0.3">
      <c r="A6433">
        <v>6407</v>
      </c>
      <c r="B6433">
        <v>40.189630978695654</v>
      </c>
      <c r="C6433">
        <v>-1.6174309786956513</v>
      </c>
    </row>
    <row r="6434" spans="1:3" x14ac:dyDescent="0.3">
      <c r="A6434">
        <v>6408</v>
      </c>
      <c r="B6434">
        <v>-17.391161022521551</v>
      </c>
      <c r="C6434">
        <v>28.98316102252155</v>
      </c>
    </row>
    <row r="6435" spans="1:3" x14ac:dyDescent="0.3">
      <c r="A6435">
        <v>6409</v>
      </c>
      <c r="B6435">
        <v>-7.4286951418357532</v>
      </c>
      <c r="C6435">
        <v>-8.1617048581642475</v>
      </c>
    </row>
    <row r="6436" spans="1:3" x14ac:dyDescent="0.3">
      <c r="A6436">
        <v>6410</v>
      </c>
      <c r="B6436">
        <v>-17.339553745831491</v>
      </c>
      <c r="C6436">
        <v>21.770753745831492</v>
      </c>
    </row>
    <row r="6437" spans="1:3" x14ac:dyDescent="0.3">
      <c r="A6437">
        <v>6411</v>
      </c>
      <c r="B6437">
        <v>-19.033451190416066</v>
      </c>
      <c r="C6437">
        <v>24.055451190416065</v>
      </c>
    </row>
    <row r="6438" spans="1:3" x14ac:dyDescent="0.3">
      <c r="A6438">
        <v>6412</v>
      </c>
      <c r="B6438">
        <v>-19.106789797414535</v>
      </c>
      <c r="C6438">
        <v>23.813489797414533</v>
      </c>
    </row>
    <row r="6439" spans="1:3" x14ac:dyDescent="0.3">
      <c r="A6439">
        <v>6413</v>
      </c>
      <c r="B6439">
        <v>-12.790558068796791</v>
      </c>
      <c r="C6439">
        <v>19.770058068796793</v>
      </c>
    </row>
    <row r="6440" spans="1:3" x14ac:dyDescent="0.3">
      <c r="A6440">
        <v>6414</v>
      </c>
      <c r="B6440">
        <v>-17.411132037369129</v>
      </c>
      <c r="C6440">
        <v>21.475532037369128</v>
      </c>
    </row>
    <row r="6441" spans="1:3" x14ac:dyDescent="0.3">
      <c r="A6441">
        <v>6415</v>
      </c>
      <c r="B6441">
        <v>62.525154143041355</v>
      </c>
      <c r="C6441">
        <v>-189.89715414304135</v>
      </c>
    </row>
    <row r="6442" spans="1:3" x14ac:dyDescent="0.3">
      <c r="A6442">
        <v>6416</v>
      </c>
      <c r="B6442">
        <v>-17.632747022045898</v>
      </c>
      <c r="C6442">
        <v>26.371147022045896</v>
      </c>
    </row>
    <row r="6443" spans="1:3" x14ac:dyDescent="0.3">
      <c r="A6443">
        <v>6417</v>
      </c>
      <c r="B6443">
        <v>-17.156845658396577</v>
      </c>
      <c r="C6443">
        <v>23.710645658396576</v>
      </c>
    </row>
    <row r="6444" spans="1:3" x14ac:dyDescent="0.3">
      <c r="A6444">
        <v>6418</v>
      </c>
      <c r="B6444">
        <v>-15.455113547184553</v>
      </c>
      <c r="C6444">
        <v>26.199113547184552</v>
      </c>
    </row>
    <row r="6445" spans="1:3" x14ac:dyDescent="0.3">
      <c r="A6445">
        <v>6419</v>
      </c>
      <c r="B6445">
        <v>-19.594275832169025</v>
      </c>
      <c r="C6445">
        <v>20.493075832169026</v>
      </c>
    </row>
    <row r="6446" spans="1:3" x14ac:dyDescent="0.3">
      <c r="A6446">
        <v>6420</v>
      </c>
      <c r="B6446">
        <v>-20.802205829790765</v>
      </c>
      <c r="C6446">
        <v>22.045405829790766</v>
      </c>
    </row>
    <row r="6447" spans="1:3" x14ac:dyDescent="0.3">
      <c r="A6447">
        <v>6421</v>
      </c>
      <c r="B6447">
        <v>-19.11118440901005</v>
      </c>
      <c r="C6447">
        <v>19.939984409010052</v>
      </c>
    </row>
    <row r="6448" spans="1:3" x14ac:dyDescent="0.3">
      <c r="A6448">
        <v>6422</v>
      </c>
      <c r="B6448">
        <v>-2.8943213114895343</v>
      </c>
      <c r="C6448">
        <v>19.268021311489534</v>
      </c>
    </row>
    <row r="6449" spans="1:3" x14ac:dyDescent="0.3">
      <c r="A6449">
        <v>6423</v>
      </c>
      <c r="B6449">
        <v>-16.272468338709231</v>
      </c>
      <c r="C6449">
        <v>25.616868338709232</v>
      </c>
    </row>
    <row r="6450" spans="1:3" x14ac:dyDescent="0.3">
      <c r="A6450">
        <v>6424</v>
      </c>
      <c r="B6450">
        <v>-18.392178458044729</v>
      </c>
      <c r="C6450">
        <v>19.426978458044729</v>
      </c>
    </row>
    <row r="6451" spans="1:3" x14ac:dyDescent="0.3">
      <c r="A6451">
        <v>6425</v>
      </c>
      <c r="B6451">
        <v>-10.756335258792994</v>
      </c>
      <c r="C6451">
        <v>26.631935258792993</v>
      </c>
    </row>
    <row r="6452" spans="1:3" x14ac:dyDescent="0.3">
      <c r="A6452">
        <v>6426</v>
      </c>
      <c r="B6452">
        <v>-14.861778662915263</v>
      </c>
      <c r="C6452">
        <v>26.756778662915263</v>
      </c>
    </row>
    <row r="6453" spans="1:3" x14ac:dyDescent="0.3">
      <c r="A6453">
        <v>6427</v>
      </c>
      <c r="B6453">
        <v>-27.405234179897398</v>
      </c>
      <c r="C6453">
        <v>30.275234179897399</v>
      </c>
    </row>
    <row r="6454" spans="1:3" x14ac:dyDescent="0.3">
      <c r="A6454">
        <v>6428</v>
      </c>
      <c r="B6454">
        <v>-15.166798337904009</v>
      </c>
      <c r="C6454">
        <v>16.36729833790401</v>
      </c>
    </row>
    <row r="6455" spans="1:3" x14ac:dyDescent="0.3">
      <c r="A6455">
        <v>6429</v>
      </c>
      <c r="B6455">
        <v>23.23555123082307</v>
      </c>
      <c r="C6455">
        <v>-81.541151230823061</v>
      </c>
    </row>
    <row r="6456" spans="1:3" x14ac:dyDescent="0.3">
      <c r="A6456">
        <v>6430</v>
      </c>
      <c r="B6456">
        <v>-17.932014649426922</v>
      </c>
      <c r="C6456">
        <v>18.601614649426921</v>
      </c>
    </row>
    <row r="6457" spans="1:3" x14ac:dyDescent="0.3">
      <c r="A6457">
        <v>6431</v>
      </c>
      <c r="B6457">
        <v>-17.434462531358914</v>
      </c>
      <c r="C6457">
        <v>21.381862531358912</v>
      </c>
    </row>
    <row r="6458" spans="1:3" x14ac:dyDescent="0.3">
      <c r="A6458">
        <v>6432</v>
      </c>
      <c r="B6458">
        <v>-18.315560947793784</v>
      </c>
      <c r="C6458">
        <v>37.73496094779378</v>
      </c>
    </row>
    <row r="6459" spans="1:3" x14ac:dyDescent="0.3">
      <c r="A6459">
        <v>6433</v>
      </c>
      <c r="B6459">
        <v>-6.8880832425995564</v>
      </c>
      <c r="C6459">
        <v>13.045283242599556</v>
      </c>
    </row>
    <row r="6460" spans="1:3" x14ac:dyDescent="0.3">
      <c r="A6460">
        <v>6434</v>
      </c>
      <c r="B6460">
        <v>-10.626914187619235</v>
      </c>
      <c r="C6460">
        <v>28.595314187619234</v>
      </c>
    </row>
    <row r="6461" spans="1:3" x14ac:dyDescent="0.3">
      <c r="A6461">
        <v>6435</v>
      </c>
      <c r="B6461">
        <v>113.64200206919057</v>
      </c>
      <c r="C6461">
        <v>-171.59300206919056</v>
      </c>
    </row>
    <row r="6462" spans="1:3" x14ac:dyDescent="0.3">
      <c r="A6462">
        <v>6436</v>
      </c>
      <c r="B6462">
        <v>-18.593500124315018</v>
      </c>
      <c r="C6462">
        <v>19.183900124315016</v>
      </c>
    </row>
    <row r="6463" spans="1:3" x14ac:dyDescent="0.3">
      <c r="A6463">
        <v>6437</v>
      </c>
      <c r="B6463">
        <v>-6.1604492202226453</v>
      </c>
      <c r="C6463">
        <v>-8.7227507797773551</v>
      </c>
    </row>
    <row r="6464" spans="1:3" x14ac:dyDescent="0.3">
      <c r="A6464">
        <v>6438</v>
      </c>
      <c r="B6464">
        <v>-16.986837950409864</v>
      </c>
      <c r="C6464">
        <v>22.861937950409864</v>
      </c>
    </row>
    <row r="6465" spans="1:3" x14ac:dyDescent="0.3">
      <c r="A6465">
        <v>6439</v>
      </c>
      <c r="B6465">
        <v>-29.472934143094218</v>
      </c>
      <c r="C6465">
        <v>35.603734143094215</v>
      </c>
    </row>
    <row r="6466" spans="1:3" x14ac:dyDescent="0.3">
      <c r="A6466">
        <v>6440</v>
      </c>
      <c r="B6466">
        <v>-20.172356616745141</v>
      </c>
      <c r="C6466">
        <v>20.966156616745142</v>
      </c>
    </row>
    <row r="6467" spans="1:3" x14ac:dyDescent="0.3">
      <c r="A6467">
        <v>6441</v>
      </c>
      <c r="B6467">
        <v>-18.737301314508084</v>
      </c>
      <c r="C6467">
        <v>19.070901314508085</v>
      </c>
    </row>
    <row r="6468" spans="1:3" x14ac:dyDescent="0.3">
      <c r="A6468">
        <v>6442</v>
      </c>
      <c r="B6468">
        <v>-11.440828924111983</v>
      </c>
      <c r="C6468">
        <v>15.944828924111983</v>
      </c>
    </row>
    <row r="6469" spans="1:3" x14ac:dyDescent="0.3">
      <c r="A6469">
        <v>6443</v>
      </c>
      <c r="B6469">
        <v>684.9956058162993</v>
      </c>
      <c r="C6469">
        <v>-1471.0100058162993</v>
      </c>
    </row>
    <row r="6470" spans="1:3" x14ac:dyDescent="0.3">
      <c r="A6470">
        <v>6444</v>
      </c>
      <c r="B6470">
        <v>-17.21884132195904</v>
      </c>
      <c r="C6470">
        <v>17.99644132195904</v>
      </c>
    </row>
    <row r="6471" spans="1:3" x14ac:dyDescent="0.3">
      <c r="A6471">
        <v>6445</v>
      </c>
      <c r="B6471">
        <v>-17.339634321721217</v>
      </c>
      <c r="C6471">
        <v>17.890434321721216</v>
      </c>
    </row>
    <row r="6472" spans="1:3" x14ac:dyDescent="0.3">
      <c r="A6472">
        <v>6446</v>
      </c>
      <c r="B6472">
        <v>104.30930482566069</v>
      </c>
      <c r="C6472">
        <v>-50.252304825660687</v>
      </c>
    </row>
    <row r="6473" spans="1:3" x14ac:dyDescent="0.3">
      <c r="A6473">
        <v>6447</v>
      </c>
      <c r="B6473">
        <v>-16.689572366158846</v>
      </c>
      <c r="C6473">
        <v>22.233572366158846</v>
      </c>
    </row>
    <row r="6474" spans="1:3" x14ac:dyDescent="0.3">
      <c r="A6474">
        <v>6448</v>
      </c>
      <c r="B6474">
        <v>-15.50473113485771</v>
      </c>
      <c r="C6474">
        <v>19.944731134857712</v>
      </c>
    </row>
    <row r="6475" spans="1:3" x14ac:dyDescent="0.3">
      <c r="A6475">
        <v>6449</v>
      </c>
      <c r="B6475">
        <v>-16.341251182332726</v>
      </c>
      <c r="C6475">
        <v>36.639851182332727</v>
      </c>
    </row>
    <row r="6476" spans="1:3" x14ac:dyDescent="0.3">
      <c r="A6476">
        <v>6450</v>
      </c>
      <c r="B6476">
        <v>-15.228552273797309</v>
      </c>
      <c r="C6476">
        <v>17.625352273797308</v>
      </c>
    </row>
    <row r="6477" spans="1:3" x14ac:dyDescent="0.3">
      <c r="A6477">
        <v>6451</v>
      </c>
      <c r="B6477">
        <v>-12.237326366002115</v>
      </c>
      <c r="C6477">
        <v>18.416526366002117</v>
      </c>
    </row>
    <row r="6478" spans="1:3" x14ac:dyDescent="0.3">
      <c r="A6478">
        <v>6452</v>
      </c>
      <c r="B6478">
        <v>-23.036554021832089</v>
      </c>
      <c r="C6478">
        <v>21.780754021832088</v>
      </c>
    </row>
    <row r="6479" spans="1:3" x14ac:dyDescent="0.3">
      <c r="A6479">
        <v>6453</v>
      </c>
      <c r="B6479">
        <v>-17.299208836687711</v>
      </c>
      <c r="C6479">
        <v>12.40320883668771</v>
      </c>
    </row>
    <row r="6480" spans="1:3" x14ac:dyDescent="0.3">
      <c r="A6480">
        <v>6454</v>
      </c>
      <c r="B6480">
        <v>-20.968934634524999</v>
      </c>
      <c r="C6480">
        <v>25.264134634525</v>
      </c>
    </row>
    <row r="6481" spans="1:3" x14ac:dyDescent="0.3">
      <c r="A6481">
        <v>6455</v>
      </c>
      <c r="B6481">
        <v>-20.168042581039352</v>
      </c>
      <c r="C6481">
        <v>22.646042581039353</v>
      </c>
    </row>
    <row r="6482" spans="1:3" x14ac:dyDescent="0.3">
      <c r="A6482">
        <v>6456</v>
      </c>
      <c r="B6482">
        <v>7.9090592282667913</v>
      </c>
      <c r="C6482">
        <v>-34.629459228266796</v>
      </c>
    </row>
    <row r="6483" spans="1:3" x14ac:dyDescent="0.3">
      <c r="A6483">
        <v>6457</v>
      </c>
      <c r="B6483">
        <v>-18.909862742739758</v>
      </c>
      <c r="C6483">
        <v>19.476662742739759</v>
      </c>
    </row>
    <row r="6484" spans="1:3" x14ac:dyDescent="0.3">
      <c r="A6484">
        <v>6458</v>
      </c>
      <c r="B6484">
        <v>-18.478459172160566</v>
      </c>
      <c r="C6484">
        <v>17.153659172160566</v>
      </c>
    </row>
    <row r="6485" spans="1:3" x14ac:dyDescent="0.3">
      <c r="A6485">
        <v>6459</v>
      </c>
      <c r="B6485">
        <v>-21.572899633335865</v>
      </c>
      <c r="C6485">
        <v>25.022499633335865</v>
      </c>
    </row>
    <row r="6486" spans="1:3" x14ac:dyDescent="0.3">
      <c r="A6486">
        <v>6460</v>
      </c>
      <c r="B6486">
        <v>-18.593500124315018</v>
      </c>
      <c r="C6486">
        <v>19.183900124315016</v>
      </c>
    </row>
    <row r="6487" spans="1:3" x14ac:dyDescent="0.3">
      <c r="A6487">
        <v>6461</v>
      </c>
      <c r="B6487">
        <v>-20.193926795274102</v>
      </c>
      <c r="C6487">
        <v>22.534826795274103</v>
      </c>
    </row>
    <row r="6488" spans="1:3" x14ac:dyDescent="0.3">
      <c r="A6488">
        <v>6462</v>
      </c>
      <c r="B6488">
        <v>-23.968546886062601</v>
      </c>
      <c r="C6488">
        <v>24.680546886062601</v>
      </c>
    </row>
    <row r="6489" spans="1:3" x14ac:dyDescent="0.3">
      <c r="A6489">
        <v>6463</v>
      </c>
      <c r="B6489">
        <v>-16.994189161698966</v>
      </c>
      <c r="C6489">
        <v>32.492189161698967</v>
      </c>
    </row>
    <row r="6490" spans="1:3" x14ac:dyDescent="0.3">
      <c r="A6490">
        <v>6464</v>
      </c>
      <c r="B6490">
        <v>-4.6418280758941606</v>
      </c>
      <c r="C6490">
        <v>-12.881171924105839</v>
      </c>
    </row>
    <row r="6491" spans="1:3" x14ac:dyDescent="0.3">
      <c r="A6491">
        <v>6465</v>
      </c>
      <c r="B6491">
        <v>-18.737301314508084</v>
      </c>
      <c r="C6491">
        <v>19.070901314508085</v>
      </c>
    </row>
    <row r="6492" spans="1:3" x14ac:dyDescent="0.3">
      <c r="A6492">
        <v>6466</v>
      </c>
      <c r="B6492">
        <v>6.3735042446740309</v>
      </c>
      <c r="C6492">
        <v>9.0194957553259698</v>
      </c>
    </row>
    <row r="6493" spans="1:3" x14ac:dyDescent="0.3">
      <c r="A6493">
        <v>6467</v>
      </c>
      <c r="B6493">
        <v>-17.138232079561202</v>
      </c>
      <c r="C6493">
        <v>18.139032079561204</v>
      </c>
    </row>
    <row r="6494" spans="1:3" x14ac:dyDescent="0.3">
      <c r="A6494">
        <v>6468</v>
      </c>
      <c r="B6494">
        <v>21.177675623270595</v>
      </c>
      <c r="C6494">
        <v>-0.43177562327059604</v>
      </c>
    </row>
    <row r="6495" spans="1:3" x14ac:dyDescent="0.3">
      <c r="A6495">
        <v>6469</v>
      </c>
      <c r="B6495">
        <v>27.97507730780702</v>
      </c>
      <c r="C6495">
        <v>-8.151077307807018</v>
      </c>
    </row>
    <row r="6496" spans="1:3" x14ac:dyDescent="0.3">
      <c r="A6496">
        <v>6470</v>
      </c>
      <c r="B6496">
        <v>35.097791985738688</v>
      </c>
      <c r="C6496">
        <v>78.2077080142613</v>
      </c>
    </row>
    <row r="6497" spans="1:3" x14ac:dyDescent="0.3">
      <c r="A6497">
        <v>6471</v>
      </c>
      <c r="B6497">
        <v>1.702599859534125</v>
      </c>
      <c r="C6497">
        <v>-26.811599859534127</v>
      </c>
    </row>
    <row r="6498" spans="1:3" x14ac:dyDescent="0.3">
      <c r="A6498">
        <v>6472</v>
      </c>
      <c r="B6498">
        <v>-20.134887731405222</v>
      </c>
      <c r="C6498">
        <v>24.375687731405222</v>
      </c>
    </row>
    <row r="6499" spans="1:3" x14ac:dyDescent="0.3">
      <c r="A6499">
        <v>6473</v>
      </c>
      <c r="B6499">
        <v>-2.7004314323980694</v>
      </c>
      <c r="C6499">
        <v>38.59043143239807</v>
      </c>
    </row>
    <row r="6500" spans="1:3" x14ac:dyDescent="0.3">
      <c r="A6500">
        <v>6474</v>
      </c>
      <c r="B6500">
        <v>-18.036908942378133</v>
      </c>
      <c r="C6500">
        <v>14.249708942378133</v>
      </c>
    </row>
    <row r="6501" spans="1:3" x14ac:dyDescent="0.3">
      <c r="A6501">
        <v>6475</v>
      </c>
      <c r="B6501">
        <v>-19.162872261589825</v>
      </c>
      <c r="C6501">
        <v>15.994872261589826</v>
      </c>
    </row>
    <row r="6502" spans="1:3" x14ac:dyDescent="0.3">
      <c r="A6502">
        <v>6476</v>
      </c>
      <c r="B6502">
        <v>-18.630888433765211</v>
      </c>
      <c r="C6502">
        <v>20.39488843376521</v>
      </c>
    </row>
    <row r="6503" spans="1:3" x14ac:dyDescent="0.3">
      <c r="A6503">
        <v>6477</v>
      </c>
      <c r="B6503">
        <v>-16.830578108437766</v>
      </c>
      <c r="C6503">
        <v>18.504578108437766</v>
      </c>
    </row>
    <row r="6504" spans="1:3" x14ac:dyDescent="0.3">
      <c r="A6504">
        <v>6478</v>
      </c>
      <c r="B6504">
        <v>-12.171419546182477</v>
      </c>
      <c r="C6504">
        <v>15.969419546182477</v>
      </c>
    </row>
    <row r="6505" spans="1:3" x14ac:dyDescent="0.3">
      <c r="A6505">
        <v>6479</v>
      </c>
      <c r="B6505">
        <v>-21.023337359129187</v>
      </c>
      <c r="C6505">
        <v>26.050737359129187</v>
      </c>
    </row>
    <row r="6506" spans="1:3" x14ac:dyDescent="0.3">
      <c r="A6506">
        <v>6480</v>
      </c>
      <c r="B6506">
        <v>-13.830804705120713</v>
      </c>
      <c r="C6506">
        <v>16.211604705120713</v>
      </c>
    </row>
    <row r="6507" spans="1:3" x14ac:dyDescent="0.3">
      <c r="A6507">
        <v>6481</v>
      </c>
      <c r="B6507">
        <v>-21.861859449734201</v>
      </c>
      <c r="C6507">
        <v>18.329359449734202</v>
      </c>
    </row>
    <row r="6508" spans="1:3" x14ac:dyDescent="0.3">
      <c r="A6508">
        <v>6482</v>
      </c>
      <c r="B6508">
        <v>1.8464816256169101</v>
      </c>
      <c r="C6508">
        <v>-24.518081625616912</v>
      </c>
    </row>
    <row r="6509" spans="1:3" x14ac:dyDescent="0.3">
      <c r="A6509">
        <v>6483</v>
      </c>
      <c r="B6509">
        <v>-9.4446266765630682</v>
      </c>
      <c r="C6509">
        <v>39.117626676563063</v>
      </c>
    </row>
    <row r="6510" spans="1:3" x14ac:dyDescent="0.3">
      <c r="A6510">
        <v>6484</v>
      </c>
      <c r="B6510">
        <v>56.459458788918433</v>
      </c>
      <c r="C6510">
        <v>-164.41745878891842</v>
      </c>
    </row>
    <row r="6511" spans="1:3" x14ac:dyDescent="0.3">
      <c r="A6511">
        <v>6485</v>
      </c>
      <c r="B6511">
        <v>-21.055215348640836</v>
      </c>
      <c r="C6511">
        <v>23.284015348640835</v>
      </c>
    </row>
    <row r="6512" spans="1:3" x14ac:dyDescent="0.3">
      <c r="A6512">
        <v>6486</v>
      </c>
      <c r="B6512">
        <v>-21.538306771799807</v>
      </c>
      <c r="C6512">
        <v>23.860306771799806</v>
      </c>
    </row>
    <row r="6513" spans="1:3" x14ac:dyDescent="0.3">
      <c r="A6513">
        <v>6487</v>
      </c>
      <c r="B6513">
        <v>35.017102167451135</v>
      </c>
      <c r="C6513">
        <v>-15.386602167451134</v>
      </c>
    </row>
    <row r="6514" spans="1:3" x14ac:dyDescent="0.3">
      <c r="A6514">
        <v>6488</v>
      </c>
      <c r="B6514">
        <v>-20.659842651499631</v>
      </c>
      <c r="C6514">
        <v>21.528642651499631</v>
      </c>
    </row>
    <row r="6515" spans="1:3" x14ac:dyDescent="0.3">
      <c r="A6515">
        <v>6489</v>
      </c>
      <c r="B6515">
        <v>-18.65102060039224</v>
      </c>
      <c r="C6515">
        <v>20.375820600392238</v>
      </c>
    </row>
    <row r="6516" spans="1:3" x14ac:dyDescent="0.3">
      <c r="A6516">
        <v>6490</v>
      </c>
      <c r="B6516">
        <v>-20.635315873277086</v>
      </c>
      <c r="C6516">
        <v>16.867315873277086</v>
      </c>
    </row>
    <row r="6517" spans="1:3" x14ac:dyDescent="0.3">
      <c r="A6517">
        <v>6491</v>
      </c>
      <c r="B6517">
        <v>-17.267653150734962</v>
      </c>
      <c r="C6517">
        <v>14.742853150734962</v>
      </c>
    </row>
    <row r="6518" spans="1:3" x14ac:dyDescent="0.3">
      <c r="A6518">
        <v>6492</v>
      </c>
      <c r="B6518">
        <v>-18.909862742739758</v>
      </c>
      <c r="C6518">
        <v>19.476662742739759</v>
      </c>
    </row>
    <row r="6519" spans="1:3" x14ac:dyDescent="0.3">
      <c r="A6519">
        <v>6493</v>
      </c>
      <c r="B6519">
        <v>-25.049770684534998</v>
      </c>
      <c r="C6519">
        <v>28.950170684534999</v>
      </c>
    </row>
    <row r="6520" spans="1:3" x14ac:dyDescent="0.3">
      <c r="A6520">
        <v>6494</v>
      </c>
      <c r="B6520">
        <v>-11.440828924111983</v>
      </c>
      <c r="C6520">
        <v>15.944828924111983</v>
      </c>
    </row>
    <row r="6521" spans="1:3" x14ac:dyDescent="0.3">
      <c r="A6521">
        <v>6495</v>
      </c>
      <c r="B6521">
        <v>-13.830804705120713</v>
      </c>
      <c r="C6521">
        <v>17.798804705120713</v>
      </c>
    </row>
    <row r="6522" spans="1:3" x14ac:dyDescent="0.3">
      <c r="A6522">
        <v>6496</v>
      </c>
      <c r="B6522">
        <v>45.452754539761834</v>
      </c>
      <c r="C6522">
        <v>-17.541954539761836</v>
      </c>
    </row>
    <row r="6523" spans="1:3" x14ac:dyDescent="0.3">
      <c r="A6523">
        <v>6497</v>
      </c>
      <c r="B6523">
        <v>-22.257393298654854</v>
      </c>
      <c r="C6523">
        <v>20.896593298654853</v>
      </c>
    </row>
    <row r="6524" spans="1:3" x14ac:dyDescent="0.3">
      <c r="A6524">
        <v>6498</v>
      </c>
      <c r="B6524">
        <v>4.8663066196712705</v>
      </c>
      <c r="C6524">
        <v>44.527493380328728</v>
      </c>
    </row>
    <row r="6525" spans="1:3" x14ac:dyDescent="0.3">
      <c r="A6525">
        <v>6499</v>
      </c>
      <c r="B6525">
        <v>-13.212217859621369</v>
      </c>
      <c r="C6525">
        <v>-0.17978214037863083</v>
      </c>
    </row>
    <row r="6526" spans="1:3" x14ac:dyDescent="0.3">
      <c r="A6526">
        <v>6500</v>
      </c>
      <c r="B6526">
        <v>-18.576243981491853</v>
      </c>
      <c r="C6526">
        <v>19.311043981491853</v>
      </c>
    </row>
    <row r="6527" spans="1:3" x14ac:dyDescent="0.3">
      <c r="A6527">
        <v>6501</v>
      </c>
      <c r="B6527">
        <v>13.78477585955541</v>
      </c>
      <c r="C6527">
        <v>-48.542775859555412</v>
      </c>
    </row>
    <row r="6528" spans="1:3" x14ac:dyDescent="0.3">
      <c r="A6528">
        <v>6502</v>
      </c>
      <c r="B6528">
        <v>126.83296582149012</v>
      </c>
      <c r="C6528">
        <v>-19.750965821490126</v>
      </c>
    </row>
    <row r="6529" spans="1:3" x14ac:dyDescent="0.3">
      <c r="A6529">
        <v>6503</v>
      </c>
      <c r="B6529">
        <v>-15.516154654183435</v>
      </c>
      <c r="C6529">
        <v>17.193754654183437</v>
      </c>
    </row>
    <row r="6530" spans="1:3" x14ac:dyDescent="0.3">
      <c r="A6530">
        <v>6504</v>
      </c>
      <c r="B6530">
        <v>-11.958432632917287</v>
      </c>
      <c r="C6530">
        <v>-0.57016736708271409</v>
      </c>
    </row>
    <row r="6531" spans="1:3" x14ac:dyDescent="0.3">
      <c r="A6531">
        <v>6505</v>
      </c>
      <c r="B6531">
        <v>-8.0758004977045417</v>
      </c>
      <c r="C6531">
        <v>14.581600497704542</v>
      </c>
    </row>
    <row r="6532" spans="1:3" x14ac:dyDescent="0.3">
      <c r="A6532">
        <v>6506</v>
      </c>
      <c r="B6532">
        <v>-20.025679402748217</v>
      </c>
      <c r="C6532">
        <v>20.911279402748217</v>
      </c>
    </row>
    <row r="6533" spans="1:3" x14ac:dyDescent="0.3">
      <c r="A6533">
        <v>6507</v>
      </c>
      <c r="B6533">
        <v>-18.65102060039224</v>
      </c>
      <c r="C6533">
        <v>20.375820600392238</v>
      </c>
    </row>
    <row r="6534" spans="1:3" x14ac:dyDescent="0.3">
      <c r="A6534">
        <v>6508</v>
      </c>
      <c r="B6534">
        <v>-11.932467842792818</v>
      </c>
      <c r="C6534">
        <v>16.694067842792819</v>
      </c>
    </row>
    <row r="6535" spans="1:3" x14ac:dyDescent="0.3">
      <c r="A6535">
        <v>6509</v>
      </c>
      <c r="B6535">
        <v>-16.272548914598953</v>
      </c>
      <c r="C6535">
        <v>18.088548914598952</v>
      </c>
    </row>
    <row r="6536" spans="1:3" x14ac:dyDescent="0.3">
      <c r="A6536">
        <v>6510</v>
      </c>
      <c r="B6536">
        <v>-17.241768936500211</v>
      </c>
      <c r="C6536">
        <v>18.19936893650021</v>
      </c>
    </row>
    <row r="6537" spans="1:3" x14ac:dyDescent="0.3">
      <c r="A6537">
        <v>6511</v>
      </c>
      <c r="B6537">
        <v>-9.5397771897596684</v>
      </c>
      <c r="C6537">
        <v>15.101377189759669</v>
      </c>
    </row>
    <row r="6538" spans="1:3" x14ac:dyDescent="0.3">
      <c r="A6538">
        <v>6512</v>
      </c>
      <c r="B6538">
        <v>7.0711011688898395</v>
      </c>
      <c r="C6538">
        <v>55.736398831110158</v>
      </c>
    </row>
    <row r="6539" spans="1:3" x14ac:dyDescent="0.3">
      <c r="A6539">
        <v>6513</v>
      </c>
      <c r="B6539">
        <v>-35.175686466702537</v>
      </c>
      <c r="C6539">
        <v>49.710486466702534</v>
      </c>
    </row>
    <row r="6540" spans="1:3" x14ac:dyDescent="0.3">
      <c r="A6540">
        <v>6514</v>
      </c>
      <c r="B6540">
        <v>-18.68840890984244</v>
      </c>
      <c r="C6540">
        <v>20.340408909842441</v>
      </c>
    </row>
    <row r="6541" spans="1:3" x14ac:dyDescent="0.3">
      <c r="A6541">
        <v>6515</v>
      </c>
      <c r="B6541">
        <v>-3.7011265643623474</v>
      </c>
      <c r="C6541">
        <v>47.732726564362345</v>
      </c>
    </row>
    <row r="6542" spans="1:3" x14ac:dyDescent="0.3">
      <c r="A6542">
        <v>6516</v>
      </c>
      <c r="B6542">
        <v>-29.007018286868689</v>
      </c>
      <c r="C6542">
        <v>35.980218286868691</v>
      </c>
    </row>
    <row r="6543" spans="1:3" x14ac:dyDescent="0.3">
      <c r="A6543">
        <v>6517</v>
      </c>
      <c r="B6543">
        <v>-22.393923853448545</v>
      </c>
      <c r="C6543">
        <v>18.622423853448545</v>
      </c>
    </row>
    <row r="6544" spans="1:3" x14ac:dyDescent="0.3">
      <c r="A6544">
        <v>6518</v>
      </c>
      <c r="B6544">
        <v>-18.533103624433931</v>
      </c>
      <c r="C6544">
        <v>20.347903624433933</v>
      </c>
    </row>
    <row r="6545" spans="1:3" x14ac:dyDescent="0.3">
      <c r="A6545">
        <v>6519</v>
      </c>
      <c r="B6545">
        <v>-11.091311456053113</v>
      </c>
      <c r="C6545">
        <v>32.682311456053114</v>
      </c>
    </row>
    <row r="6546" spans="1:3" x14ac:dyDescent="0.3">
      <c r="A6546">
        <v>6520</v>
      </c>
      <c r="B6546">
        <v>147.57908295475383</v>
      </c>
      <c r="C6546">
        <v>-351.89358295475381</v>
      </c>
    </row>
    <row r="6547" spans="1:3" x14ac:dyDescent="0.3">
      <c r="A6547">
        <v>6521</v>
      </c>
      <c r="B6547">
        <v>-25.623537433405325</v>
      </c>
      <c r="C6547">
        <v>32.307137433405323</v>
      </c>
    </row>
    <row r="6548" spans="1:3" x14ac:dyDescent="0.3">
      <c r="A6548">
        <v>6522</v>
      </c>
      <c r="B6548">
        <v>-16.488170123998827</v>
      </c>
      <c r="C6548">
        <v>25.786970123998827</v>
      </c>
    </row>
    <row r="6549" spans="1:3" x14ac:dyDescent="0.3">
      <c r="A6549">
        <v>6523</v>
      </c>
      <c r="B6549">
        <v>-17.932014649426922</v>
      </c>
      <c r="C6549">
        <v>21.280014649426921</v>
      </c>
    </row>
    <row r="6550" spans="1:3" x14ac:dyDescent="0.3">
      <c r="A6550">
        <v>6524</v>
      </c>
      <c r="B6550">
        <v>13.78477585955541</v>
      </c>
      <c r="C6550">
        <v>-48.542775859555412</v>
      </c>
    </row>
    <row r="6551" spans="1:3" x14ac:dyDescent="0.3">
      <c r="A6551">
        <v>6525</v>
      </c>
      <c r="B6551">
        <v>-23.680944505676468</v>
      </c>
      <c r="C6551">
        <v>21.936944505676468</v>
      </c>
    </row>
    <row r="6552" spans="1:3" x14ac:dyDescent="0.3">
      <c r="A6552">
        <v>6526</v>
      </c>
      <c r="B6552">
        <v>-19.575420525664473</v>
      </c>
      <c r="C6552">
        <v>29.437920525664474</v>
      </c>
    </row>
    <row r="6553" spans="1:3" x14ac:dyDescent="0.3">
      <c r="A6553">
        <v>6527</v>
      </c>
      <c r="B6553">
        <v>4.601631853826305</v>
      </c>
      <c r="C6553">
        <v>40.720568146173697</v>
      </c>
    </row>
    <row r="6554" spans="1:3" x14ac:dyDescent="0.3">
      <c r="A6554">
        <v>6528</v>
      </c>
      <c r="B6554">
        <v>7.0711011688898395</v>
      </c>
      <c r="C6554">
        <v>55.736398831110158</v>
      </c>
    </row>
    <row r="6555" spans="1:3" x14ac:dyDescent="0.3">
      <c r="A6555">
        <v>6529</v>
      </c>
      <c r="B6555">
        <v>-18.949965924214368</v>
      </c>
      <c r="C6555">
        <v>27.812365924214369</v>
      </c>
    </row>
    <row r="6556" spans="1:3" x14ac:dyDescent="0.3">
      <c r="A6556">
        <v>6530</v>
      </c>
      <c r="B6556">
        <v>-20.862280026112956</v>
      </c>
      <c r="C6556">
        <v>25.990480026112955</v>
      </c>
    </row>
    <row r="6557" spans="1:3" x14ac:dyDescent="0.3">
      <c r="A6557">
        <v>6531</v>
      </c>
      <c r="B6557">
        <v>-20.168042581039352</v>
      </c>
      <c r="C6557">
        <v>22.646042581039353</v>
      </c>
    </row>
    <row r="6558" spans="1:3" x14ac:dyDescent="0.3">
      <c r="A6558">
        <v>6532</v>
      </c>
      <c r="B6558">
        <v>-27.183780347000074</v>
      </c>
      <c r="C6558">
        <v>24.970380347000074</v>
      </c>
    </row>
    <row r="6559" spans="1:3" x14ac:dyDescent="0.3">
      <c r="A6559">
        <v>6533</v>
      </c>
      <c r="B6559">
        <v>-17.372708595465621</v>
      </c>
      <c r="C6559">
        <v>17.60800859546562</v>
      </c>
    </row>
    <row r="6560" spans="1:3" x14ac:dyDescent="0.3">
      <c r="A6560">
        <v>6534</v>
      </c>
      <c r="B6560">
        <v>-13.724472400267572</v>
      </c>
      <c r="C6560">
        <v>21.063072400267572</v>
      </c>
    </row>
    <row r="6561" spans="1:3" x14ac:dyDescent="0.3">
      <c r="A6561">
        <v>6535</v>
      </c>
      <c r="B6561">
        <v>-19.684548278431755</v>
      </c>
      <c r="C6561">
        <v>25.549848278431757</v>
      </c>
    </row>
    <row r="6562" spans="1:3" x14ac:dyDescent="0.3">
      <c r="A6562">
        <v>6536</v>
      </c>
      <c r="B6562">
        <v>-19.935084652926584</v>
      </c>
      <c r="C6562">
        <v>22.657284652926585</v>
      </c>
    </row>
    <row r="6563" spans="1:3" x14ac:dyDescent="0.3">
      <c r="A6563">
        <v>6537</v>
      </c>
      <c r="B6563">
        <v>-25.271305093322042</v>
      </c>
      <c r="C6563">
        <v>26.97170509332204</v>
      </c>
    </row>
    <row r="6564" spans="1:3" x14ac:dyDescent="0.3">
      <c r="A6564">
        <v>6538</v>
      </c>
      <c r="B6564">
        <v>-17.267653150734962</v>
      </c>
      <c r="C6564">
        <v>21.212653150734962</v>
      </c>
    </row>
    <row r="6565" spans="1:3" x14ac:dyDescent="0.3">
      <c r="A6565">
        <v>6539</v>
      </c>
      <c r="B6565">
        <v>-22.090583918030902</v>
      </c>
      <c r="C6565">
        <v>23.921783918030901</v>
      </c>
    </row>
    <row r="6566" spans="1:3" x14ac:dyDescent="0.3">
      <c r="A6566">
        <v>6540</v>
      </c>
      <c r="B6566">
        <v>-18.259881363067105</v>
      </c>
      <c r="C6566">
        <v>20.657481363067106</v>
      </c>
    </row>
    <row r="6567" spans="1:3" x14ac:dyDescent="0.3">
      <c r="A6567">
        <v>6541</v>
      </c>
      <c r="B6567">
        <v>-16.226613109626893</v>
      </c>
      <c r="C6567">
        <v>19.160613109626894</v>
      </c>
    </row>
    <row r="6568" spans="1:3" x14ac:dyDescent="0.3">
      <c r="A6568">
        <v>6542</v>
      </c>
      <c r="B6568">
        <v>-14.178803585387932</v>
      </c>
      <c r="C6568">
        <v>24.984203585387931</v>
      </c>
    </row>
    <row r="6569" spans="1:3" x14ac:dyDescent="0.3">
      <c r="A6569">
        <v>6543</v>
      </c>
      <c r="B6569">
        <v>-19.016275623482628</v>
      </c>
      <c r="C6569">
        <v>19.486875623482629</v>
      </c>
    </row>
    <row r="6570" spans="1:3" x14ac:dyDescent="0.3">
      <c r="A6570">
        <v>6544</v>
      </c>
      <c r="B6570">
        <v>-19.408772296819969</v>
      </c>
      <c r="C6570">
        <v>17.28927229681997</v>
      </c>
    </row>
    <row r="6571" spans="1:3" x14ac:dyDescent="0.3">
      <c r="A6571">
        <v>6545</v>
      </c>
      <c r="B6571">
        <v>-18.860889762184392</v>
      </c>
      <c r="C6571">
        <v>24.063489762184393</v>
      </c>
    </row>
    <row r="6572" spans="1:3" x14ac:dyDescent="0.3">
      <c r="A6572">
        <v>6546</v>
      </c>
      <c r="B6572">
        <v>-17.159882833979886</v>
      </c>
      <c r="C6572">
        <v>17.982382833979887</v>
      </c>
    </row>
    <row r="6573" spans="1:3" x14ac:dyDescent="0.3">
      <c r="A6573">
        <v>6547</v>
      </c>
      <c r="B6573">
        <v>-17.885998268565142</v>
      </c>
      <c r="C6573">
        <v>19.033998268565142</v>
      </c>
    </row>
    <row r="6574" spans="1:3" x14ac:dyDescent="0.3">
      <c r="A6574">
        <v>6548</v>
      </c>
      <c r="B6574">
        <v>-18.239749196440076</v>
      </c>
      <c r="C6574">
        <v>19.953549196440076</v>
      </c>
    </row>
    <row r="6575" spans="1:3" x14ac:dyDescent="0.3">
      <c r="A6575">
        <v>6549</v>
      </c>
      <c r="B6575">
        <v>-33.412764450825293</v>
      </c>
      <c r="C6575">
        <v>46.189164450825295</v>
      </c>
    </row>
    <row r="6576" spans="1:3" x14ac:dyDescent="0.3">
      <c r="A6576">
        <v>6550</v>
      </c>
      <c r="B6576">
        <v>-14.680589163272003</v>
      </c>
      <c r="C6576">
        <v>27.373289163272005</v>
      </c>
    </row>
    <row r="6577" spans="1:3" x14ac:dyDescent="0.3">
      <c r="A6577">
        <v>6551</v>
      </c>
      <c r="B6577">
        <v>-4.1931683624918037</v>
      </c>
      <c r="C6577">
        <v>34.178168362491803</v>
      </c>
    </row>
    <row r="6578" spans="1:3" x14ac:dyDescent="0.3">
      <c r="A6578">
        <v>6552</v>
      </c>
      <c r="B6578">
        <v>-18.036908942378133</v>
      </c>
      <c r="C6578">
        <v>23.954408942378134</v>
      </c>
    </row>
    <row r="6579" spans="1:3" x14ac:dyDescent="0.3">
      <c r="A6579">
        <v>6553</v>
      </c>
      <c r="B6579">
        <v>-19.935084652926584</v>
      </c>
      <c r="C6579">
        <v>22.657284652926585</v>
      </c>
    </row>
    <row r="6580" spans="1:3" x14ac:dyDescent="0.3">
      <c r="A6580">
        <v>6554</v>
      </c>
      <c r="B6580">
        <v>-16.850387971505899</v>
      </c>
      <c r="C6580">
        <v>34.370387971505899</v>
      </c>
    </row>
    <row r="6581" spans="1:3" x14ac:dyDescent="0.3">
      <c r="A6581">
        <v>6555</v>
      </c>
      <c r="B6581">
        <v>-22.602435579228487</v>
      </c>
      <c r="C6581">
        <v>19.290435579228486</v>
      </c>
    </row>
    <row r="6582" spans="1:3" x14ac:dyDescent="0.3">
      <c r="A6582">
        <v>6556</v>
      </c>
      <c r="B6582">
        <v>-17.650003164869062</v>
      </c>
      <c r="C6582">
        <v>20.422003164869061</v>
      </c>
    </row>
    <row r="6583" spans="1:3" x14ac:dyDescent="0.3">
      <c r="A6583">
        <v>6557</v>
      </c>
      <c r="B6583">
        <v>-28.797149125076537</v>
      </c>
      <c r="C6583">
        <v>31.053149125076537</v>
      </c>
    </row>
    <row r="6584" spans="1:3" x14ac:dyDescent="0.3">
      <c r="A6584">
        <v>6558</v>
      </c>
      <c r="B6584">
        <v>-18.697036981254026</v>
      </c>
      <c r="C6584">
        <v>20.157036981254027</v>
      </c>
    </row>
    <row r="6585" spans="1:3" x14ac:dyDescent="0.3">
      <c r="A6585">
        <v>6559</v>
      </c>
      <c r="B6585">
        <v>-24.857157665566014</v>
      </c>
      <c r="C6585">
        <v>29.485557665566013</v>
      </c>
    </row>
    <row r="6586" spans="1:3" x14ac:dyDescent="0.3">
      <c r="A6586">
        <v>6560</v>
      </c>
      <c r="B6586">
        <v>-16.775853080274683</v>
      </c>
      <c r="C6586">
        <v>13.511853080274683</v>
      </c>
    </row>
    <row r="6587" spans="1:3" x14ac:dyDescent="0.3">
      <c r="A6587">
        <v>6561</v>
      </c>
      <c r="B6587">
        <v>-17.112428441216174</v>
      </c>
      <c r="C6587">
        <v>18.089828441216174</v>
      </c>
    </row>
    <row r="6588" spans="1:3" x14ac:dyDescent="0.3">
      <c r="A6588">
        <v>6562</v>
      </c>
      <c r="B6588">
        <v>-18.036908942378133</v>
      </c>
      <c r="C6588">
        <v>23.954408942378134</v>
      </c>
    </row>
    <row r="6589" spans="1:3" x14ac:dyDescent="0.3">
      <c r="A6589">
        <v>6563</v>
      </c>
      <c r="B6589">
        <v>-18.487087243572152</v>
      </c>
      <c r="C6589">
        <v>19.217087243572152</v>
      </c>
    </row>
    <row r="6590" spans="1:3" x14ac:dyDescent="0.3">
      <c r="A6590">
        <v>6564</v>
      </c>
      <c r="B6590">
        <v>-17.247198680549033</v>
      </c>
      <c r="C6590">
        <v>35.844798680549033</v>
      </c>
    </row>
    <row r="6591" spans="1:3" x14ac:dyDescent="0.3">
      <c r="A6591">
        <v>6565</v>
      </c>
      <c r="B6591">
        <v>-19.879002188751286</v>
      </c>
      <c r="C6591">
        <v>22.811202188751288</v>
      </c>
    </row>
    <row r="6592" spans="1:3" x14ac:dyDescent="0.3">
      <c r="A6592">
        <v>6566</v>
      </c>
      <c r="B6592">
        <v>-19.172777193123896</v>
      </c>
      <c r="C6592">
        <v>23.397777193123893</v>
      </c>
    </row>
    <row r="6593" spans="1:3" x14ac:dyDescent="0.3">
      <c r="A6593">
        <v>6567</v>
      </c>
      <c r="B6593">
        <v>-22.7534268289312</v>
      </c>
      <c r="C6593">
        <v>20.150926828931201</v>
      </c>
    </row>
    <row r="6594" spans="1:3" x14ac:dyDescent="0.3">
      <c r="A6594">
        <v>6568</v>
      </c>
      <c r="B6594">
        <v>-16.038233550473979</v>
      </c>
      <c r="C6594">
        <v>19.25433355047398</v>
      </c>
    </row>
    <row r="6595" spans="1:3" x14ac:dyDescent="0.3">
      <c r="A6595">
        <v>6569</v>
      </c>
      <c r="B6595">
        <v>-17.353692137181628</v>
      </c>
      <c r="C6595">
        <v>33.274692137181631</v>
      </c>
    </row>
    <row r="6596" spans="1:3" x14ac:dyDescent="0.3">
      <c r="A6596">
        <v>6570</v>
      </c>
      <c r="B6596">
        <v>-19.180208980302719</v>
      </c>
      <c r="C6596">
        <v>19.849808980302718</v>
      </c>
    </row>
    <row r="6597" spans="1:3" x14ac:dyDescent="0.3">
      <c r="A6597">
        <v>6571</v>
      </c>
      <c r="B6597">
        <v>-20.198240830979891</v>
      </c>
      <c r="C6597">
        <v>22.53104083097989</v>
      </c>
    </row>
    <row r="6598" spans="1:3" x14ac:dyDescent="0.3">
      <c r="A6598">
        <v>6572</v>
      </c>
      <c r="B6598">
        <v>-17.241768936500211</v>
      </c>
      <c r="C6598">
        <v>18.67816893650021</v>
      </c>
    </row>
    <row r="6599" spans="1:3" x14ac:dyDescent="0.3">
      <c r="A6599">
        <v>6573</v>
      </c>
      <c r="B6599">
        <v>-17.051790213665917</v>
      </c>
      <c r="C6599">
        <v>30.179790213665918</v>
      </c>
    </row>
    <row r="6600" spans="1:3" x14ac:dyDescent="0.3">
      <c r="A6600">
        <v>6574</v>
      </c>
      <c r="B6600">
        <v>-19.11118440901005</v>
      </c>
      <c r="C6600">
        <v>19.939984409010052</v>
      </c>
    </row>
    <row r="6601" spans="1:3" x14ac:dyDescent="0.3">
      <c r="A6601">
        <v>6575</v>
      </c>
      <c r="B6601">
        <v>-17.221556193983453</v>
      </c>
      <c r="C6601">
        <v>24.849956193983452</v>
      </c>
    </row>
    <row r="6602" spans="1:3" x14ac:dyDescent="0.3">
      <c r="A6602">
        <v>6576</v>
      </c>
      <c r="B6602">
        <v>-17.103800369804592</v>
      </c>
      <c r="C6602">
        <v>16.44140036980459</v>
      </c>
    </row>
    <row r="6603" spans="1:3" x14ac:dyDescent="0.3">
      <c r="A6603">
        <v>6577</v>
      </c>
      <c r="B6603">
        <v>30.030076891555645</v>
      </c>
      <c r="C6603">
        <v>-94.457476891555643</v>
      </c>
    </row>
    <row r="6604" spans="1:3" x14ac:dyDescent="0.3">
      <c r="A6604">
        <v>6578</v>
      </c>
      <c r="B6604">
        <v>-14.003285557462668</v>
      </c>
      <c r="C6604">
        <v>18.65808555746267</v>
      </c>
    </row>
    <row r="6605" spans="1:3" x14ac:dyDescent="0.3">
      <c r="A6605">
        <v>6579</v>
      </c>
      <c r="B6605">
        <v>-17.075040131765977</v>
      </c>
      <c r="C6605">
        <v>17.424240131765977</v>
      </c>
    </row>
    <row r="6606" spans="1:3" x14ac:dyDescent="0.3">
      <c r="A6606">
        <v>6580</v>
      </c>
      <c r="B6606">
        <v>-23.896646290966064</v>
      </c>
      <c r="C6606">
        <v>25.306646290966064</v>
      </c>
    </row>
    <row r="6607" spans="1:3" x14ac:dyDescent="0.3">
      <c r="A6607">
        <v>6581</v>
      </c>
      <c r="B6607">
        <v>-14.627463298790289</v>
      </c>
      <c r="C6607">
        <v>23.845263298790289</v>
      </c>
    </row>
    <row r="6608" spans="1:3" x14ac:dyDescent="0.3">
      <c r="A6608">
        <v>6582</v>
      </c>
      <c r="B6608">
        <v>-16.209356966803728</v>
      </c>
      <c r="C6608">
        <v>18.981356966803727</v>
      </c>
    </row>
    <row r="6609" spans="1:3" x14ac:dyDescent="0.3">
      <c r="A6609">
        <v>6583</v>
      </c>
      <c r="B6609">
        <v>-21.452106633573692</v>
      </c>
      <c r="C6609">
        <v>24.742106633573691</v>
      </c>
    </row>
    <row r="6610" spans="1:3" x14ac:dyDescent="0.3">
      <c r="A6610">
        <v>6584</v>
      </c>
      <c r="B6610">
        <v>-17.892946600405619</v>
      </c>
      <c r="C6610">
        <v>20.961946600405618</v>
      </c>
    </row>
    <row r="6611" spans="1:3" x14ac:dyDescent="0.3">
      <c r="A6611">
        <v>6585</v>
      </c>
      <c r="B6611">
        <v>219.98130247739078</v>
      </c>
      <c r="C6611">
        <v>-519.79290247739073</v>
      </c>
    </row>
    <row r="6612" spans="1:3" x14ac:dyDescent="0.3">
      <c r="A6612">
        <v>6586</v>
      </c>
      <c r="B6612">
        <v>-19.745267081871738</v>
      </c>
      <c r="C6612">
        <v>22.810667081871738</v>
      </c>
    </row>
    <row r="6613" spans="1:3" x14ac:dyDescent="0.3">
      <c r="A6613">
        <v>6587</v>
      </c>
      <c r="B6613">
        <v>-17.339553745831491</v>
      </c>
      <c r="C6613">
        <v>21.770753745831492</v>
      </c>
    </row>
    <row r="6614" spans="1:3" x14ac:dyDescent="0.3">
      <c r="A6614">
        <v>6588</v>
      </c>
      <c r="B6614">
        <v>-19.853117974516536</v>
      </c>
      <c r="C6614">
        <v>17.865917974516535</v>
      </c>
    </row>
    <row r="6615" spans="1:3" x14ac:dyDescent="0.3">
      <c r="A6615">
        <v>6589</v>
      </c>
      <c r="B6615">
        <v>-17.072083532072394</v>
      </c>
      <c r="C6615">
        <v>18.100483532072396</v>
      </c>
    </row>
    <row r="6616" spans="1:3" x14ac:dyDescent="0.3">
      <c r="A6616">
        <v>6590</v>
      </c>
      <c r="B6616">
        <v>-18.144759835022931</v>
      </c>
      <c r="C6616">
        <v>24.79155983502293</v>
      </c>
    </row>
    <row r="6617" spans="1:3" x14ac:dyDescent="0.3">
      <c r="A6617">
        <v>6591</v>
      </c>
      <c r="B6617">
        <v>-15.379624099389748</v>
      </c>
      <c r="C6617">
        <v>19.61052409938975</v>
      </c>
    </row>
    <row r="6618" spans="1:3" x14ac:dyDescent="0.3">
      <c r="A6618">
        <v>6592</v>
      </c>
      <c r="B6618">
        <v>-20.629644401559084</v>
      </c>
      <c r="C6618">
        <v>21.475644401559084</v>
      </c>
    </row>
    <row r="6619" spans="1:3" x14ac:dyDescent="0.3">
      <c r="A6619">
        <v>6593</v>
      </c>
      <c r="B6619">
        <v>-17.743554514384279</v>
      </c>
      <c r="C6619">
        <v>19.286154514384279</v>
      </c>
    </row>
    <row r="6620" spans="1:3" x14ac:dyDescent="0.3">
      <c r="A6620">
        <v>6594</v>
      </c>
      <c r="B6620">
        <v>-23.94697670753364</v>
      </c>
      <c r="C6620">
        <v>25.123476707533641</v>
      </c>
    </row>
    <row r="6621" spans="1:3" x14ac:dyDescent="0.3">
      <c r="A6621">
        <v>6595</v>
      </c>
      <c r="B6621">
        <v>-20.905339807281152</v>
      </c>
      <c r="C6621">
        <v>39.783739807281151</v>
      </c>
    </row>
    <row r="6622" spans="1:3" x14ac:dyDescent="0.3">
      <c r="A6622">
        <v>6596</v>
      </c>
      <c r="B6622">
        <v>-16.054051681395219</v>
      </c>
      <c r="C6622">
        <v>19.238251681395219</v>
      </c>
    </row>
    <row r="6623" spans="1:3" x14ac:dyDescent="0.3">
      <c r="A6623">
        <v>6597</v>
      </c>
      <c r="B6623">
        <v>-20.897114615318188</v>
      </c>
      <c r="C6623">
        <v>20.292314615318187</v>
      </c>
    </row>
    <row r="6624" spans="1:3" x14ac:dyDescent="0.3">
      <c r="A6624">
        <v>6598</v>
      </c>
      <c r="B6624">
        <v>-29.045844608220815</v>
      </c>
      <c r="C6624">
        <v>36.479844608220816</v>
      </c>
    </row>
    <row r="6625" spans="1:3" x14ac:dyDescent="0.3">
      <c r="A6625">
        <v>6599</v>
      </c>
      <c r="B6625">
        <v>-14.495166203812673</v>
      </c>
      <c r="C6625">
        <v>18.001166203812673</v>
      </c>
    </row>
    <row r="6626" spans="1:3" x14ac:dyDescent="0.3">
      <c r="A6626">
        <v>6600</v>
      </c>
      <c r="B6626">
        <v>-5.7057957315433967</v>
      </c>
      <c r="C6626">
        <v>42.398795731543395</v>
      </c>
    </row>
    <row r="6627" spans="1:3" x14ac:dyDescent="0.3">
      <c r="A6627">
        <v>6601</v>
      </c>
      <c r="B6627">
        <v>-17.221556193983453</v>
      </c>
      <c r="C6627">
        <v>24.849956193983452</v>
      </c>
    </row>
    <row r="6628" spans="1:3" x14ac:dyDescent="0.3">
      <c r="A6628">
        <v>6602</v>
      </c>
      <c r="B6628">
        <v>-17.424315872155674</v>
      </c>
      <c r="C6628">
        <v>19.938015872155674</v>
      </c>
    </row>
    <row r="6629" spans="1:3" x14ac:dyDescent="0.3">
      <c r="A6629">
        <v>6603</v>
      </c>
      <c r="B6629">
        <v>-22.645575936286402</v>
      </c>
      <c r="C6629">
        <v>27.532575936286403</v>
      </c>
    </row>
    <row r="6630" spans="1:3" x14ac:dyDescent="0.3">
      <c r="A6630">
        <v>6604</v>
      </c>
      <c r="B6630">
        <v>-22.674336174325017</v>
      </c>
      <c r="C6630">
        <v>27.865336174325016</v>
      </c>
    </row>
    <row r="6631" spans="1:3" x14ac:dyDescent="0.3">
      <c r="A6631">
        <v>6605</v>
      </c>
      <c r="B6631">
        <v>-20.258315027302082</v>
      </c>
      <c r="C6631">
        <v>36.776915027302081</v>
      </c>
    </row>
    <row r="6632" spans="1:3" x14ac:dyDescent="0.3">
      <c r="A6632">
        <v>6606</v>
      </c>
      <c r="B6632">
        <v>-14.115450485813263</v>
      </c>
      <c r="C6632">
        <v>29.397450485813263</v>
      </c>
    </row>
    <row r="6633" spans="1:3" x14ac:dyDescent="0.3">
      <c r="A6633">
        <v>6607</v>
      </c>
      <c r="B6633">
        <v>-23.680944505676468</v>
      </c>
      <c r="C6633">
        <v>25.96994450567647</v>
      </c>
    </row>
    <row r="6634" spans="1:3" x14ac:dyDescent="0.3">
      <c r="A6634">
        <v>6608</v>
      </c>
      <c r="B6634">
        <v>-20.128974532018049</v>
      </c>
      <c r="C6634">
        <v>24.52457453201805</v>
      </c>
    </row>
    <row r="6635" spans="1:3" x14ac:dyDescent="0.3">
      <c r="A6635">
        <v>6609</v>
      </c>
      <c r="B6635">
        <v>-17.106595817718731</v>
      </c>
      <c r="C6635">
        <v>18.796595817718732</v>
      </c>
    </row>
    <row r="6636" spans="1:3" x14ac:dyDescent="0.3">
      <c r="A6636">
        <v>6610</v>
      </c>
      <c r="B6636">
        <v>-14.969226676111447</v>
      </c>
      <c r="C6636">
        <v>24.977226676111446</v>
      </c>
    </row>
    <row r="6637" spans="1:3" x14ac:dyDescent="0.3">
      <c r="A6637">
        <v>6611</v>
      </c>
      <c r="B6637">
        <v>-24.141027738404553</v>
      </c>
      <c r="C6637">
        <v>29.585427738404555</v>
      </c>
    </row>
    <row r="6638" spans="1:3" x14ac:dyDescent="0.3">
      <c r="A6638">
        <v>6612</v>
      </c>
      <c r="B6638">
        <v>49.594148241432357</v>
      </c>
      <c r="C6638">
        <v>-131.31994824143237</v>
      </c>
    </row>
    <row r="6639" spans="1:3" x14ac:dyDescent="0.3">
      <c r="A6639">
        <v>6613</v>
      </c>
      <c r="B6639">
        <v>-17.023191127406751</v>
      </c>
      <c r="C6639">
        <v>21.74279112740675</v>
      </c>
    </row>
    <row r="6640" spans="1:3" x14ac:dyDescent="0.3">
      <c r="A6640">
        <v>6614</v>
      </c>
      <c r="B6640">
        <v>-25.895321682870218</v>
      </c>
      <c r="C6640">
        <v>21.719121682870217</v>
      </c>
    </row>
    <row r="6641" spans="1:3" x14ac:dyDescent="0.3">
      <c r="A6641">
        <v>6615</v>
      </c>
      <c r="B6641">
        <v>-22.00973294796389</v>
      </c>
      <c r="C6641">
        <v>10.18413294796389</v>
      </c>
    </row>
    <row r="6642" spans="1:3" x14ac:dyDescent="0.3">
      <c r="A6642">
        <v>6616</v>
      </c>
      <c r="B6642">
        <v>-25.875270092132908</v>
      </c>
      <c r="C6642">
        <v>28.361670092132908</v>
      </c>
    </row>
    <row r="6643" spans="1:3" x14ac:dyDescent="0.3">
      <c r="A6643">
        <v>6617</v>
      </c>
      <c r="B6643">
        <v>-23.335821649213113</v>
      </c>
      <c r="C6643">
        <v>27.192821649213112</v>
      </c>
    </row>
    <row r="6644" spans="1:3" x14ac:dyDescent="0.3">
      <c r="A6644">
        <v>6618</v>
      </c>
      <c r="B6644">
        <v>-20.468506492653134</v>
      </c>
      <c r="C6644">
        <v>26.068506492653135</v>
      </c>
    </row>
    <row r="6645" spans="1:3" x14ac:dyDescent="0.3">
      <c r="A6645">
        <v>6619</v>
      </c>
      <c r="B6645">
        <v>-16.410678633074017</v>
      </c>
      <c r="C6645">
        <v>16.920678633074019</v>
      </c>
    </row>
    <row r="6646" spans="1:3" x14ac:dyDescent="0.3">
      <c r="A6646">
        <v>6620</v>
      </c>
      <c r="B6646">
        <v>-16.445029766940905</v>
      </c>
      <c r="C6646">
        <v>26.867029766940906</v>
      </c>
    </row>
    <row r="6647" spans="1:3" x14ac:dyDescent="0.3">
      <c r="A6647">
        <v>6621</v>
      </c>
      <c r="B6647">
        <v>-18.420938696083343</v>
      </c>
      <c r="C6647">
        <v>19.119338696083343</v>
      </c>
    </row>
    <row r="6648" spans="1:3" x14ac:dyDescent="0.3">
      <c r="A6648">
        <v>6622</v>
      </c>
      <c r="B6648">
        <v>14.777004071887561</v>
      </c>
      <c r="C6648">
        <v>-57.72860407188756</v>
      </c>
    </row>
    <row r="6649" spans="1:3" x14ac:dyDescent="0.3">
      <c r="A6649">
        <v>6623</v>
      </c>
      <c r="B6649">
        <v>-17.221556193983453</v>
      </c>
      <c r="C6649">
        <v>26.023556193983453</v>
      </c>
    </row>
    <row r="6650" spans="1:3" x14ac:dyDescent="0.3">
      <c r="A6650">
        <v>6624</v>
      </c>
      <c r="B6650">
        <v>-20.468506492653134</v>
      </c>
      <c r="C6650">
        <v>26.068506492653135</v>
      </c>
    </row>
    <row r="6651" spans="1:3" x14ac:dyDescent="0.3">
      <c r="A6651">
        <v>6625</v>
      </c>
      <c r="B6651">
        <v>-15.832517272608175</v>
      </c>
      <c r="C6651">
        <v>11.453317272608174</v>
      </c>
    </row>
    <row r="6652" spans="1:3" x14ac:dyDescent="0.3">
      <c r="A6652">
        <v>6626</v>
      </c>
      <c r="B6652">
        <v>-20.638272472970669</v>
      </c>
      <c r="C6652">
        <v>19.68967247297067</v>
      </c>
    </row>
    <row r="6653" spans="1:3" x14ac:dyDescent="0.3">
      <c r="A6653">
        <v>6627</v>
      </c>
      <c r="B6653">
        <v>-25.150431517670143</v>
      </c>
      <c r="C6653">
        <v>32.75523151767014</v>
      </c>
    </row>
    <row r="6654" spans="1:3" x14ac:dyDescent="0.3">
      <c r="A6654">
        <v>6628</v>
      </c>
      <c r="B6654">
        <v>-17.868661549852249</v>
      </c>
      <c r="C6654">
        <v>24.57546154985225</v>
      </c>
    </row>
    <row r="6655" spans="1:3" x14ac:dyDescent="0.3">
      <c r="A6655">
        <v>6629</v>
      </c>
      <c r="B6655">
        <v>13.78477585955541</v>
      </c>
      <c r="C6655">
        <v>-48.542775859555412</v>
      </c>
    </row>
    <row r="6656" spans="1:3" x14ac:dyDescent="0.3">
      <c r="A6656">
        <v>6630</v>
      </c>
      <c r="B6656">
        <v>-20.021365367042421</v>
      </c>
      <c r="C6656">
        <v>22.488865367042422</v>
      </c>
    </row>
    <row r="6657" spans="1:3" x14ac:dyDescent="0.3">
      <c r="A6657">
        <v>6631</v>
      </c>
      <c r="B6657">
        <v>-19.658986367755901</v>
      </c>
      <c r="C6657">
        <v>22.8803863677559</v>
      </c>
    </row>
    <row r="6658" spans="1:3" x14ac:dyDescent="0.3">
      <c r="A6658">
        <v>6632</v>
      </c>
      <c r="B6658">
        <v>-18.949965924214368</v>
      </c>
      <c r="C6658">
        <v>27.812365924214369</v>
      </c>
    </row>
    <row r="6659" spans="1:3" x14ac:dyDescent="0.3">
      <c r="A6659">
        <v>6633</v>
      </c>
      <c r="B6659">
        <v>-20.550231443394004</v>
      </c>
      <c r="C6659">
        <v>26.465231443394003</v>
      </c>
    </row>
    <row r="6660" spans="1:3" x14ac:dyDescent="0.3">
      <c r="A6660">
        <v>6634</v>
      </c>
      <c r="B6660">
        <v>-20.876821296911711</v>
      </c>
      <c r="C6660">
        <v>29.996821296911712</v>
      </c>
    </row>
    <row r="6661" spans="1:3" x14ac:dyDescent="0.3">
      <c r="A6661">
        <v>6635</v>
      </c>
      <c r="B6661">
        <v>-22.595245519718834</v>
      </c>
      <c r="C6661">
        <v>27.392245519718834</v>
      </c>
    </row>
    <row r="6662" spans="1:3" x14ac:dyDescent="0.3">
      <c r="A6662">
        <v>6636</v>
      </c>
      <c r="B6662">
        <v>-22.53053498413195</v>
      </c>
      <c r="C6662">
        <v>27.444534984131948</v>
      </c>
    </row>
    <row r="6663" spans="1:3" x14ac:dyDescent="0.3">
      <c r="A6663">
        <v>6637</v>
      </c>
      <c r="B6663">
        <v>-17.160917966433196</v>
      </c>
      <c r="C6663">
        <v>38.004917966433197</v>
      </c>
    </row>
    <row r="6664" spans="1:3" x14ac:dyDescent="0.3">
      <c r="A6664">
        <v>6638</v>
      </c>
      <c r="B6664">
        <v>-16.226613109626893</v>
      </c>
      <c r="C6664">
        <v>19.160613109626894</v>
      </c>
    </row>
    <row r="6665" spans="1:3" x14ac:dyDescent="0.3">
      <c r="A6665">
        <v>6639</v>
      </c>
      <c r="B6665">
        <v>-18.938622980778373</v>
      </c>
      <c r="C6665">
        <v>19.354622980778373</v>
      </c>
    </row>
    <row r="6666" spans="1:3" x14ac:dyDescent="0.3">
      <c r="A6666">
        <v>6640</v>
      </c>
      <c r="B6666">
        <v>-17.650003164869062</v>
      </c>
      <c r="C6666">
        <v>20.422003164869061</v>
      </c>
    </row>
    <row r="6667" spans="1:3" x14ac:dyDescent="0.3">
      <c r="A6667">
        <v>6641</v>
      </c>
      <c r="B6667">
        <v>-9.715134065905481</v>
      </c>
      <c r="C6667">
        <v>31.73093406590548</v>
      </c>
    </row>
    <row r="6668" spans="1:3" x14ac:dyDescent="0.3">
      <c r="A6668">
        <v>6642</v>
      </c>
      <c r="B6668">
        <v>-18.538855672041652</v>
      </c>
      <c r="C6668">
        <v>17.497855672041652</v>
      </c>
    </row>
    <row r="6669" spans="1:3" x14ac:dyDescent="0.3">
      <c r="A6669">
        <v>6643</v>
      </c>
      <c r="B6669">
        <v>-24.063375095700295</v>
      </c>
      <c r="C6669">
        <v>30.292575095700293</v>
      </c>
    </row>
    <row r="6670" spans="1:3" x14ac:dyDescent="0.3">
      <c r="A6670">
        <v>6644</v>
      </c>
      <c r="B6670">
        <v>-17.569635650140395</v>
      </c>
      <c r="C6670">
        <v>18.527235650140394</v>
      </c>
    </row>
    <row r="6671" spans="1:3" x14ac:dyDescent="0.3">
      <c r="A6671">
        <v>6645</v>
      </c>
      <c r="B6671">
        <v>-16.177640129071531</v>
      </c>
      <c r="C6671">
        <v>23.18564012907153</v>
      </c>
    </row>
    <row r="6672" spans="1:3" x14ac:dyDescent="0.3">
      <c r="A6672">
        <v>6646</v>
      </c>
      <c r="B6672">
        <v>-31.0085697025767</v>
      </c>
      <c r="C6672">
        <v>42.8225697025767</v>
      </c>
    </row>
    <row r="6673" spans="1:3" x14ac:dyDescent="0.3">
      <c r="A6673">
        <v>6647</v>
      </c>
      <c r="B6673">
        <v>-16.23516060514876</v>
      </c>
      <c r="C6673">
        <v>22.434360605148761</v>
      </c>
    </row>
    <row r="6674" spans="1:3" x14ac:dyDescent="0.3">
      <c r="A6674">
        <v>6648</v>
      </c>
      <c r="B6674">
        <v>-19.848803938810747</v>
      </c>
      <c r="C6674">
        <v>22.727003938810746</v>
      </c>
    </row>
    <row r="6675" spans="1:3" x14ac:dyDescent="0.3">
      <c r="A6675">
        <v>6649</v>
      </c>
      <c r="B6675">
        <v>-20.573561937383793</v>
      </c>
      <c r="C6675">
        <v>22.322261937383793</v>
      </c>
    </row>
    <row r="6676" spans="1:3" x14ac:dyDescent="0.3">
      <c r="A6676">
        <v>6650</v>
      </c>
      <c r="B6676">
        <v>-20.068819759806132</v>
      </c>
      <c r="C6676">
        <v>18.256219759806132</v>
      </c>
    </row>
    <row r="6677" spans="1:3" x14ac:dyDescent="0.3">
      <c r="A6677">
        <v>6651</v>
      </c>
      <c r="B6677">
        <v>-18.455289829950232</v>
      </c>
      <c r="C6677">
        <v>20.495289829950231</v>
      </c>
    </row>
    <row r="6678" spans="1:3" x14ac:dyDescent="0.3">
      <c r="A6678">
        <v>6652</v>
      </c>
      <c r="B6678">
        <v>-18.909862742739758</v>
      </c>
      <c r="C6678">
        <v>18.212262742739757</v>
      </c>
    </row>
    <row r="6679" spans="1:3" x14ac:dyDescent="0.3">
      <c r="A6679">
        <v>6653</v>
      </c>
      <c r="B6679">
        <v>-20.429438443631831</v>
      </c>
      <c r="C6679">
        <v>24.02883844363183</v>
      </c>
    </row>
    <row r="6680" spans="1:3" x14ac:dyDescent="0.3">
      <c r="A6680">
        <v>6654</v>
      </c>
      <c r="B6680">
        <v>-17.39954736626396</v>
      </c>
      <c r="C6680">
        <v>41.717547366263958</v>
      </c>
    </row>
    <row r="6681" spans="1:3" x14ac:dyDescent="0.3">
      <c r="A6681">
        <v>6655</v>
      </c>
      <c r="B6681">
        <v>-23.803175517340573</v>
      </c>
      <c r="C6681">
        <v>26.717675517340574</v>
      </c>
    </row>
    <row r="6682" spans="1:3" x14ac:dyDescent="0.3">
      <c r="A6682">
        <v>6656</v>
      </c>
      <c r="B6682">
        <v>-18.265633410674827</v>
      </c>
      <c r="C6682">
        <v>20.652433410674828</v>
      </c>
    </row>
    <row r="6683" spans="1:3" x14ac:dyDescent="0.3">
      <c r="A6683">
        <v>6657</v>
      </c>
      <c r="B6683">
        <v>-15.539162844614328</v>
      </c>
      <c r="C6683">
        <v>18.041162844614327</v>
      </c>
    </row>
    <row r="6684" spans="1:3" x14ac:dyDescent="0.3">
      <c r="A6684">
        <v>6658</v>
      </c>
      <c r="B6684">
        <v>-22.882847900104959</v>
      </c>
      <c r="C6684">
        <v>26.99534790010496</v>
      </c>
    </row>
    <row r="6685" spans="1:3" x14ac:dyDescent="0.3">
      <c r="A6685">
        <v>6659</v>
      </c>
      <c r="B6685">
        <v>-18.996143456855599</v>
      </c>
      <c r="C6685">
        <v>19.560143456855599</v>
      </c>
    </row>
    <row r="6686" spans="1:3" x14ac:dyDescent="0.3">
      <c r="A6686">
        <v>6660</v>
      </c>
      <c r="B6686">
        <v>-16.689572366158846</v>
      </c>
      <c r="C6686">
        <v>22.233572366158846</v>
      </c>
    </row>
    <row r="6687" spans="1:3" x14ac:dyDescent="0.3">
      <c r="A6687">
        <v>6661</v>
      </c>
      <c r="B6687">
        <v>-17.339553745831491</v>
      </c>
      <c r="C6687">
        <v>21.770753745831492</v>
      </c>
    </row>
    <row r="6688" spans="1:3" x14ac:dyDescent="0.3">
      <c r="A6688">
        <v>6662</v>
      </c>
      <c r="B6688">
        <v>24.932405275101239</v>
      </c>
      <c r="C6688">
        <v>65.711994724898773</v>
      </c>
    </row>
    <row r="6689" spans="1:3" x14ac:dyDescent="0.3">
      <c r="A6689">
        <v>6663</v>
      </c>
      <c r="B6689">
        <v>-8.0384927641440669</v>
      </c>
      <c r="C6689">
        <v>28.028492764144065</v>
      </c>
    </row>
    <row r="6690" spans="1:3" x14ac:dyDescent="0.3">
      <c r="A6690">
        <v>6664</v>
      </c>
      <c r="B6690">
        <v>-19.720740303649194</v>
      </c>
      <c r="C6690">
        <v>26.272740303649194</v>
      </c>
    </row>
    <row r="6691" spans="1:3" x14ac:dyDescent="0.3">
      <c r="A6691">
        <v>6665</v>
      </c>
      <c r="B6691">
        <v>-15.28032070226681</v>
      </c>
      <c r="C6691">
        <v>24.160320702266809</v>
      </c>
    </row>
    <row r="6692" spans="1:3" x14ac:dyDescent="0.3">
      <c r="A6692">
        <v>6666</v>
      </c>
      <c r="B6692">
        <v>-27.635235508316576</v>
      </c>
      <c r="C6692">
        <v>33.877635508316573</v>
      </c>
    </row>
    <row r="6693" spans="1:3" x14ac:dyDescent="0.3">
      <c r="A6693">
        <v>6667</v>
      </c>
      <c r="B6693">
        <v>-20.314719795036275</v>
      </c>
      <c r="C6693">
        <v>22.350519795036277</v>
      </c>
    </row>
    <row r="6694" spans="1:3" x14ac:dyDescent="0.3">
      <c r="A6694">
        <v>6668</v>
      </c>
      <c r="B6694">
        <v>20.970601909392578</v>
      </c>
      <c r="C6694">
        <v>64.559098090607421</v>
      </c>
    </row>
    <row r="6695" spans="1:3" x14ac:dyDescent="0.3">
      <c r="A6695">
        <v>6669</v>
      </c>
      <c r="B6695">
        <v>-14.831499837084998</v>
      </c>
      <c r="C6695">
        <v>32.591499837084996</v>
      </c>
    </row>
    <row r="6696" spans="1:3" x14ac:dyDescent="0.3">
      <c r="A6696">
        <v>6670</v>
      </c>
      <c r="B6696">
        <v>-5.7835289501373737</v>
      </c>
      <c r="C6696">
        <v>37.534728950137378</v>
      </c>
    </row>
    <row r="6697" spans="1:3" x14ac:dyDescent="0.3">
      <c r="A6697">
        <v>6671</v>
      </c>
      <c r="B6697">
        <v>-19.322491582704131</v>
      </c>
      <c r="C6697">
        <v>23.594191582704131</v>
      </c>
    </row>
    <row r="6698" spans="1:3" x14ac:dyDescent="0.3">
      <c r="A6698">
        <v>6672</v>
      </c>
      <c r="B6698">
        <v>-18.708541076469469</v>
      </c>
      <c r="C6698">
        <v>20.37894107646947</v>
      </c>
    </row>
    <row r="6699" spans="1:3" x14ac:dyDescent="0.3">
      <c r="A6699">
        <v>6673</v>
      </c>
      <c r="B6699">
        <v>-18.722840619599047</v>
      </c>
      <c r="C6699">
        <v>23.636840619599049</v>
      </c>
    </row>
    <row r="6700" spans="1:3" x14ac:dyDescent="0.3">
      <c r="A6700">
        <v>6674</v>
      </c>
      <c r="B6700">
        <v>-18.287123013314066</v>
      </c>
      <c r="C6700">
        <v>24.208223013314065</v>
      </c>
    </row>
    <row r="6701" spans="1:3" x14ac:dyDescent="0.3">
      <c r="A6701">
        <v>6675</v>
      </c>
      <c r="B6701">
        <v>-18.708541076469469</v>
      </c>
      <c r="C6701">
        <v>20.37894107646947</v>
      </c>
    </row>
    <row r="6702" spans="1:3" x14ac:dyDescent="0.3">
      <c r="A6702">
        <v>6676</v>
      </c>
      <c r="B6702">
        <v>-19.292293332763585</v>
      </c>
      <c r="C6702">
        <v>23.176693332763584</v>
      </c>
    </row>
    <row r="6703" spans="1:3" x14ac:dyDescent="0.3">
      <c r="A6703">
        <v>6677</v>
      </c>
      <c r="B6703">
        <v>-14.831499837084998</v>
      </c>
      <c r="C6703">
        <v>32.591499837084996</v>
      </c>
    </row>
    <row r="6704" spans="1:3" x14ac:dyDescent="0.3">
      <c r="A6704">
        <v>6678</v>
      </c>
      <c r="B6704">
        <v>-14.382678971903182</v>
      </c>
      <c r="C6704">
        <v>41.022678971903183</v>
      </c>
    </row>
    <row r="6705" spans="1:3" x14ac:dyDescent="0.3">
      <c r="A6705">
        <v>6679</v>
      </c>
      <c r="B6705">
        <v>-18.630888433765211</v>
      </c>
      <c r="C6705">
        <v>20.39488843376521</v>
      </c>
    </row>
    <row r="6706" spans="1:3" x14ac:dyDescent="0.3">
      <c r="A6706">
        <v>6680</v>
      </c>
      <c r="B6706">
        <v>-21.687940585490317</v>
      </c>
      <c r="C6706">
        <v>25.028740585490318</v>
      </c>
    </row>
    <row r="6707" spans="1:3" x14ac:dyDescent="0.3">
      <c r="A6707">
        <v>6681</v>
      </c>
      <c r="B6707">
        <v>-16.916858822553607</v>
      </c>
      <c r="C6707">
        <v>18.211658822553606</v>
      </c>
    </row>
    <row r="6708" spans="1:3" x14ac:dyDescent="0.3">
      <c r="A6708">
        <v>6682</v>
      </c>
      <c r="B6708">
        <v>-18.708541076469469</v>
      </c>
      <c r="C6708">
        <v>20.37894107646947</v>
      </c>
    </row>
    <row r="6709" spans="1:3" x14ac:dyDescent="0.3">
      <c r="A6709">
        <v>6683</v>
      </c>
      <c r="B6709">
        <v>-21.532635300081807</v>
      </c>
      <c r="C6709">
        <v>25.060635300081806</v>
      </c>
    </row>
    <row r="6710" spans="1:3" x14ac:dyDescent="0.3">
      <c r="A6710">
        <v>6684</v>
      </c>
      <c r="B6710">
        <v>-20.198240830979891</v>
      </c>
      <c r="C6710">
        <v>22.703840830979892</v>
      </c>
    </row>
    <row r="6711" spans="1:3" x14ac:dyDescent="0.3">
      <c r="A6711">
        <v>6685</v>
      </c>
      <c r="B6711">
        <v>-21.687940585490317</v>
      </c>
      <c r="C6711">
        <v>25.028740585490318</v>
      </c>
    </row>
    <row r="6712" spans="1:3" x14ac:dyDescent="0.3">
      <c r="A6712">
        <v>6686</v>
      </c>
      <c r="B6712">
        <v>-24.043162353183547</v>
      </c>
      <c r="C6712">
        <v>33.106762353183548</v>
      </c>
    </row>
    <row r="6713" spans="1:3" x14ac:dyDescent="0.3">
      <c r="A6713">
        <v>6687</v>
      </c>
      <c r="B6713">
        <v>-23.177640340000746</v>
      </c>
      <c r="C6713">
        <v>26.921640340000746</v>
      </c>
    </row>
    <row r="6714" spans="1:3" x14ac:dyDescent="0.3">
      <c r="A6714">
        <v>6688</v>
      </c>
      <c r="B6714">
        <v>-23.58883116806318</v>
      </c>
      <c r="C6714">
        <v>30.031631168063178</v>
      </c>
    </row>
    <row r="6715" spans="1:3" x14ac:dyDescent="0.3">
      <c r="A6715">
        <v>6689</v>
      </c>
      <c r="B6715">
        <v>-29.981748628708491</v>
      </c>
      <c r="C6715">
        <v>45.519348628708492</v>
      </c>
    </row>
    <row r="6716" spans="1:3" x14ac:dyDescent="0.3">
      <c r="A6716">
        <v>6690</v>
      </c>
      <c r="B6716">
        <v>-17.093734286491074</v>
      </c>
      <c r="C6716">
        <v>18.143734286491075</v>
      </c>
    </row>
    <row r="6717" spans="1:3" x14ac:dyDescent="0.3">
      <c r="A6717">
        <v>6691</v>
      </c>
      <c r="B6717">
        <v>-16.560151294985086</v>
      </c>
      <c r="C6717">
        <v>22.356151294985086</v>
      </c>
    </row>
    <row r="6718" spans="1:3" x14ac:dyDescent="0.3">
      <c r="A6718">
        <v>6692</v>
      </c>
      <c r="B6718">
        <v>-18.475583148356701</v>
      </c>
      <c r="C6718">
        <v>20.468183148356701</v>
      </c>
    </row>
    <row r="6719" spans="1:3" x14ac:dyDescent="0.3">
      <c r="A6719">
        <v>6693</v>
      </c>
      <c r="B6719">
        <v>-23.177640340000746</v>
      </c>
      <c r="C6719">
        <v>27.353640340000744</v>
      </c>
    </row>
    <row r="6720" spans="1:3" x14ac:dyDescent="0.3">
      <c r="A6720">
        <v>6694</v>
      </c>
      <c r="B6720">
        <v>-27.646739603532019</v>
      </c>
      <c r="C6720">
        <v>33.63713960353202</v>
      </c>
    </row>
    <row r="6721" spans="1:3" x14ac:dyDescent="0.3">
      <c r="A6721">
        <v>6695</v>
      </c>
      <c r="B6721">
        <v>-21.687940585490317</v>
      </c>
      <c r="C6721">
        <v>25.028740585490318</v>
      </c>
    </row>
    <row r="6722" spans="1:3" x14ac:dyDescent="0.3">
      <c r="A6722">
        <v>6696</v>
      </c>
      <c r="B6722">
        <v>-20.314719795036275</v>
      </c>
      <c r="C6722">
        <v>22.350519795036277</v>
      </c>
    </row>
    <row r="6723" spans="1:3" x14ac:dyDescent="0.3">
      <c r="A6723">
        <v>6697</v>
      </c>
      <c r="B6723">
        <v>-24.658712023099582</v>
      </c>
      <c r="C6723">
        <v>29.340512023099581</v>
      </c>
    </row>
    <row r="6724" spans="1:3" x14ac:dyDescent="0.3">
      <c r="A6724">
        <v>6698</v>
      </c>
      <c r="B6724">
        <v>-20.480010587868577</v>
      </c>
      <c r="C6724">
        <v>25.659210587868579</v>
      </c>
    </row>
    <row r="6725" spans="1:3" x14ac:dyDescent="0.3">
      <c r="A6725">
        <v>6699</v>
      </c>
      <c r="B6725">
        <v>-20.314719795036275</v>
      </c>
      <c r="C6725">
        <v>22.350519795036277</v>
      </c>
    </row>
    <row r="6726" spans="1:3" x14ac:dyDescent="0.3">
      <c r="A6726">
        <v>6700</v>
      </c>
      <c r="B6726">
        <v>-18.458327005533537</v>
      </c>
      <c r="C6726">
        <v>20.558327005533538</v>
      </c>
    </row>
    <row r="6727" spans="1:3" x14ac:dyDescent="0.3">
      <c r="A6727">
        <v>6701</v>
      </c>
      <c r="B6727">
        <v>-21.222024729264788</v>
      </c>
      <c r="C6727">
        <v>25.207224729264787</v>
      </c>
    </row>
    <row r="6728" spans="1:3" x14ac:dyDescent="0.3">
      <c r="A6728">
        <v>6702</v>
      </c>
      <c r="B6728">
        <v>-18.475583148356701</v>
      </c>
      <c r="C6728">
        <v>20.468183148356701</v>
      </c>
    </row>
    <row r="6729" spans="1:3" x14ac:dyDescent="0.3">
      <c r="A6729">
        <v>6703</v>
      </c>
      <c r="B6729">
        <v>82.136841037461238</v>
      </c>
      <c r="C6729">
        <v>145.94235896253875</v>
      </c>
    </row>
    <row r="6730" spans="1:3" x14ac:dyDescent="0.3">
      <c r="A6730">
        <v>6704</v>
      </c>
      <c r="B6730">
        <v>-18.630888433765211</v>
      </c>
      <c r="C6730">
        <v>20.39488843376521</v>
      </c>
    </row>
    <row r="6731" spans="1:3" x14ac:dyDescent="0.3">
      <c r="A6731">
        <v>6705</v>
      </c>
      <c r="B6731">
        <v>-13.242738413120811</v>
      </c>
      <c r="C6731">
        <v>21.180538413120811</v>
      </c>
    </row>
    <row r="6732" spans="1:3" x14ac:dyDescent="0.3">
      <c r="A6732">
        <v>6706</v>
      </c>
      <c r="B6732">
        <v>-19.658986367755901</v>
      </c>
      <c r="C6732">
        <v>22.8803863677559</v>
      </c>
    </row>
    <row r="6733" spans="1:3" x14ac:dyDescent="0.3">
      <c r="A6733">
        <v>6707</v>
      </c>
      <c r="B6733">
        <v>-3.2971257958095563</v>
      </c>
      <c r="C6733">
        <v>42.986125795809556</v>
      </c>
    </row>
    <row r="6734" spans="1:3" x14ac:dyDescent="0.3">
      <c r="A6734">
        <v>6708</v>
      </c>
      <c r="B6734">
        <v>-17.434462531358914</v>
      </c>
      <c r="C6734">
        <v>21.381862531358912</v>
      </c>
    </row>
    <row r="6735" spans="1:3" x14ac:dyDescent="0.3">
      <c r="A6735">
        <v>6709</v>
      </c>
      <c r="B6735">
        <v>-19.992443977224365</v>
      </c>
      <c r="C6735">
        <v>29.860943977224366</v>
      </c>
    </row>
    <row r="6736" spans="1:3" x14ac:dyDescent="0.3">
      <c r="A6736">
        <v>6710</v>
      </c>
      <c r="B6736">
        <v>-19.292293332763585</v>
      </c>
      <c r="C6736">
        <v>23.176693332763584</v>
      </c>
    </row>
    <row r="6737" spans="1:3" x14ac:dyDescent="0.3">
      <c r="A6737">
        <v>6711</v>
      </c>
      <c r="B6737">
        <v>-18.475583148356701</v>
      </c>
      <c r="C6737">
        <v>20.468183148356701</v>
      </c>
    </row>
    <row r="6738" spans="1:3" x14ac:dyDescent="0.3">
      <c r="A6738">
        <v>6712</v>
      </c>
      <c r="B6738">
        <v>-18.722840619599047</v>
      </c>
      <c r="C6738">
        <v>23.636840619599049</v>
      </c>
    </row>
    <row r="6739" spans="1:3" x14ac:dyDescent="0.3">
      <c r="A6739">
        <v>6713</v>
      </c>
      <c r="B6739">
        <v>-21.687940585490317</v>
      </c>
      <c r="C6739">
        <v>25.028740585490318</v>
      </c>
    </row>
    <row r="6740" spans="1:3" x14ac:dyDescent="0.3">
      <c r="A6740">
        <v>6714</v>
      </c>
      <c r="B6740">
        <v>-18.708541076469469</v>
      </c>
      <c r="C6740">
        <v>20.37894107646947</v>
      </c>
    </row>
    <row r="6741" spans="1:3" x14ac:dyDescent="0.3">
      <c r="A6741">
        <v>6715</v>
      </c>
      <c r="B6741">
        <v>-23.177640340000746</v>
      </c>
      <c r="C6741">
        <v>27.353640340000744</v>
      </c>
    </row>
    <row r="6742" spans="1:3" x14ac:dyDescent="0.3">
      <c r="A6742">
        <v>6716</v>
      </c>
      <c r="B6742">
        <v>-21.682188537882595</v>
      </c>
      <c r="C6742">
        <v>24.803388537882597</v>
      </c>
    </row>
    <row r="6743" spans="1:3" x14ac:dyDescent="0.3">
      <c r="A6743">
        <v>6717</v>
      </c>
      <c r="B6743">
        <v>-22.278882901294093</v>
      </c>
      <c r="C6743">
        <v>27.647882901294093</v>
      </c>
    </row>
    <row r="6744" spans="1:3" x14ac:dyDescent="0.3">
      <c r="A6744">
        <v>6718</v>
      </c>
      <c r="B6744">
        <v>-21.187512443618452</v>
      </c>
      <c r="C6744">
        <v>25.387512443618451</v>
      </c>
    </row>
    <row r="6745" spans="1:3" x14ac:dyDescent="0.3">
      <c r="A6745">
        <v>6719</v>
      </c>
      <c r="B6745">
        <v>-18.630888433765211</v>
      </c>
      <c r="C6745">
        <v>20.39488843376521</v>
      </c>
    </row>
    <row r="6746" spans="1:3" x14ac:dyDescent="0.3">
      <c r="A6746">
        <v>6720</v>
      </c>
      <c r="B6746">
        <v>-0.81072264148174611</v>
      </c>
      <c r="C6746">
        <v>48.437522641481749</v>
      </c>
    </row>
    <row r="6747" spans="1:3" x14ac:dyDescent="0.3">
      <c r="A6747">
        <v>6721</v>
      </c>
      <c r="B6747">
        <v>-17.10236235790266</v>
      </c>
      <c r="C6747">
        <v>18.098662357902661</v>
      </c>
    </row>
    <row r="6748" spans="1:3" x14ac:dyDescent="0.3">
      <c r="A6748">
        <v>6722</v>
      </c>
      <c r="B6748">
        <v>-19.322491582704131</v>
      </c>
      <c r="C6748">
        <v>23.594191582704131</v>
      </c>
    </row>
    <row r="6749" spans="1:3" x14ac:dyDescent="0.3">
      <c r="A6749">
        <v>6723</v>
      </c>
      <c r="B6749">
        <v>-14.607089404494097</v>
      </c>
      <c r="C6749">
        <v>36.807089404494093</v>
      </c>
    </row>
    <row r="6750" spans="1:3" x14ac:dyDescent="0.3">
      <c r="A6750">
        <v>6724</v>
      </c>
      <c r="B6750">
        <v>-17.093734286491074</v>
      </c>
      <c r="C6750">
        <v>18.143734286491075</v>
      </c>
    </row>
    <row r="6751" spans="1:3" x14ac:dyDescent="0.3">
      <c r="A6751">
        <v>6725</v>
      </c>
      <c r="B6751">
        <v>-16.727041251498758</v>
      </c>
      <c r="C6751">
        <v>18.365041251498759</v>
      </c>
    </row>
    <row r="6752" spans="1:3" x14ac:dyDescent="0.3">
      <c r="A6752">
        <v>6726</v>
      </c>
      <c r="B6752">
        <v>-23.968466310172872</v>
      </c>
      <c r="C6752">
        <v>29.946266310172874</v>
      </c>
    </row>
    <row r="6753" spans="1:3" x14ac:dyDescent="0.3">
      <c r="A6753">
        <v>6727</v>
      </c>
      <c r="B6753">
        <v>-18.708541076469469</v>
      </c>
      <c r="C6753">
        <v>20.37894107646947</v>
      </c>
    </row>
    <row r="6754" spans="1:3" x14ac:dyDescent="0.3">
      <c r="A6754">
        <v>6728</v>
      </c>
      <c r="B6754">
        <v>-18.65102060039224</v>
      </c>
      <c r="C6754">
        <v>20.375820600392238</v>
      </c>
    </row>
    <row r="6755" spans="1:3" x14ac:dyDescent="0.3">
      <c r="A6755">
        <v>6729</v>
      </c>
      <c r="B6755">
        <v>-17.434462531358914</v>
      </c>
      <c r="C6755">
        <v>21.381862531358912</v>
      </c>
    </row>
    <row r="6756" spans="1:3" x14ac:dyDescent="0.3">
      <c r="A6756">
        <v>6730</v>
      </c>
      <c r="B6756">
        <v>-18.708541076469469</v>
      </c>
      <c r="C6756">
        <v>20.206141076469468</v>
      </c>
    </row>
    <row r="6757" spans="1:3" x14ac:dyDescent="0.3">
      <c r="A6757">
        <v>6731</v>
      </c>
      <c r="B6757">
        <v>-18.475583148356701</v>
      </c>
      <c r="C6757">
        <v>20.468183148356701</v>
      </c>
    </row>
    <row r="6758" spans="1:3" x14ac:dyDescent="0.3">
      <c r="A6758">
        <v>6732</v>
      </c>
      <c r="B6758">
        <v>-20.198240830979891</v>
      </c>
      <c r="C6758">
        <v>22.703840830979892</v>
      </c>
    </row>
    <row r="6759" spans="1:3" x14ac:dyDescent="0.3">
      <c r="A6759">
        <v>6733</v>
      </c>
      <c r="B6759">
        <v>-18.458327005533537</v>
      </c>
      <c r="C6759">
        <v>20.558327005533538</v>
      </c>
    </row>
    <row r="6760" spans="1:3" x14ac:dyDescent="0.3">
      <c r="A6760">
        <v>6734</v>
      </c>
      <c r="B6760">
        <v>-13.242738413120811</v>
      </c>
      <c r="C6760">
        <v>21.180538413120811</v>
      </c>
    </row>
    <row r="6761" spans="1:3" x14ac:dyDescent="0.3">
      <c r="A6761">
        <v>6735</v>
      </c>
      <c r="B6761">
        <v>-19.822919724575996</v>
      </c>
      <c r="C6761">
        <v>22.972919724575995</v>
      </c>
    </row>
    <row r="6762" spans="1:3" x14ac:dyDescent="0.3">
      <c r="A6762">
        <v>6736</v>
      </c>
      <c r="B6762">
        <v>-20.480010587868577</v>
      </c>
      <c r="C6762">
        <v>25.659210587868579</v>
      </c>
    </row>
    <row r="6763" spans="1:3" x14ac:dyDescent="0.3">
      <c r="A6763">
        <v>6737</v>
      </c>
      <c r="B6763">
        <v>-22.278882901294093</v>
      </c>
      <c r="C6763">
        <v>27.647882901294093</v>
      </c>
    </row>
    <row r="6764" spans="1:3" x14ac:dyDescent="0.3">
      <c r="A6764">
        <v>6738</v>
      </c>
      <c r="B6764">
        <v>3.1379774653300743</v>
      </c>
      <c r="C6764">
        <v>14.628022534669924</v>
      </c>
    </row>
    <row r="6765" spans="1:3" x14ac:dyDescent="0.3">
      <c r="A6765">
        <v>6739</v>
      </c>
      <c r="B6765">
        <v>-17.165634881587607</v>
      </c>
      <c r="C6765">
        <v>17.458134881587608</v>
      </c>
    </row>
    <row r="6766" spans="1:3" x14ac:dyDescent="0.3">
      <c r="A6766">
        <v>6740</v>
      </c>
      <c r="B6766">
        <v>15.429861475364078</v>
      </c>
      <c r="C6766">
        <v>8.8861385246359212</v>
      </c>
    </row>
    <row r="6767" spans="1:3" x14ac:dyDescent="0.3">
      <c r="A6767">
        <v>6741</v>
      </c>
      <c r="B6767">
        <v>-5.4673274834920775</v>
      </c>
      <c r="C6767">
        <v>11.337727483492078</v>
      </c>
    </row>
    <row r="6768" spans="1:3" x14ac:dyDescent="0.3">
      <c r="A6768">
        <v>6742</v>
      </c>
      <c r="B6768">
        <v>-22.911608138143574</v>
      </c>
      <c r="C6768">
        <v>24.211608138143575</v>
      </c>
    </row>
    <row r="6769" spans="1:3" x14ac:dyDescent="0.3">
      <c r="A6769">
        <v>6743</v>
      </c>
      <c r="B6769">
        <v>-15.841064768130032</v>
      </c>
      <c r="C6769">
        <v>19.345664768130032</v>
      </c>
    </row>
    <row r="6770" spans="1:3" x14ac:dyDescent="0.3">
      <c r="A6770">
        <v>6744</v>
      </c>
      <c r="B6770">
        <v>0.54795687817354377</v>
      </c>
      <c r="C6770">
        <v>11.684843121826455</v>
      </c>
    </row>
    <row r="6771" spans="1:3" x14ac:dyDescent="0.3">
      <c r="A6771">
        <v>6745</v>
      </c>
      <c r="B6771">
        <v>-14.118407085506846</v>
      </c>
      <c r="C6771">
        <v>17.132807085506847</v>
      </c>
    </row>
    <row r="6772" spans="1:3" x14ac:dyDescent="0.3">
      <c r="A6772">
        <v>6746</v>
      </c>
      <c r="B6772">
        <v>0.87430500402207656</v>
      </c>
      <c r="C6772">
        <v>7.6420949959779243</v>
      </c>
    </row>
    <row r="6773" spans="1:3" x14ac:dyDescent="0.3">
      <c r="A6773">
        <v>6747</v>
      </c>
      <c r="B6773">
        <v>10.560753175426903</v>
      </c>
      <c r="C6773">
        <v>4.0902468245730965</v>
      </c>
    </row>
    <row r="6774" spans="1:3" x14ac:dyDescent="0.3">
      <c r="A6774">
        <v>6748</v>
      </c>
      <c r="B6774">
        <v>4.7413607359827452</v>
      </c>
      <c r="C6774">
        <v>14.028139264017256</v>
      </c>
    </row>
    <row r="6775" spans="1:3" x14ac:dyDescent="0.3">
      <c r="A6775">
        <v>6749</v>
      </c>
      <c r="B6775">
        <v>-15.277444678462945</v>
      </c>
      <c r="C6775">
        <v>21.793844678462946</v>
      </c>
    </row>
    <row r="6776" spans="1:3" x14ac:dyDescent="0.3">
      <c r="A6776">
        <v>6750</v>
      </c>
      <c r="B6776">
        <v>-13.313039844535957</v>
      </c>
      <c r="C6776">
        <v>17.834639844535957</v>
      </c>
    </row>
    <row r="6777" spans="1:3" x14ac:dyDescent="0.3">
      <c r="A6777">
        <v>6751</v>
      </c>
      <c r="B6777">
        <v>111.5417112875877</v>
      </c>
      <c r="C6777">
        <v>-26.968911287587702</v>
      </c>
    </row>
    <row r="6778" spans="1:3" x14ac:dyDescent="0.3">
      <c r="A6778">
        <v>6752</v>
      </c>
      <c r="B6778">
        <v>-8.6309536677394973</v>
      </c>
      <c r="C6778">
        <v>23.040553667739495</v>
      </c>
    </row>
    <row r="6779" spans="1:3" x14ac:dyDescent="0.3">
      <c r="A6779">
        <v>6753</v>
      </c>
      <c r="B6779">
        <v>-13.272856087171625</v>
      </c>
      <c r="C6779">
        <v>19.806856087171624</v>
      </c>
    </row>
    <row r="6780" spans="1:3" x14ac:dyDescent="0.3">
      <c r="A6780">
        <v>6754</v>
      </c>
      <c r="B6780">
        <v>-6.3230251410305414</v>
      </c>
      <c r="C6780">
        <v>16.54752514103054</v>
      </c>
    </row>
    <row r="6781" spans="1:3" x14ac:dyDescent="0.3">
      <c r="A6781">
        <v>6755</v>
      </c>
      <c r="B6781">
        <v>-1.4522371015222717</v>
      </c>
      <c r="C6781">
        <v>15.153837101522271</v>
      </c>
    </row>
    <row r="6782" spans="1:3" x14ac:dyDescent="0.3">
      <c r="A6782">
        <v>6756</v>
      </c>
      <c r="B6782">
        <v>40.330475569195137</v>
      </c>
      <c r="C6782">
        <v>-11.188075569195139</v>
      </c>
    </row>
    <row r="6783" spans="1:3" x14ac:dyDescent="0.3">
      <c r="A6783">
        <v>6757</v>
      </c>
      <c r="B6783">
        <v>-22.106321473062412</v>
      </c>
      <c r="C6783">
        <v>23.417321473062412</v>
      </c>
    </row>
    <row r="6784" spans="1:3" x14ac:dyDescent="0.3">
      <c r="A6784">
        <v>6758</v>
      </c>
      <c r="B6784">
        <v>-14.710545685543373</v>
      </c>
      <c r="C6784">
        <v>25.958145685543371</v>
      </c>
    </row>
    <row r="6785" spans="1:3" x14ac:dyDescent="0.3">
      <c r="A6785">
        <v>6759</v>
      </c>
      <c r="B6785">
        <v>-11.685129795660743</v>
      </c>
      <c r="C6785">
        <v>18.171529795660742</v>
      </c>
    </row>
    <row r="6786" spans="1:3" x14ac:dyDescent="0.3">
      <c r="A6786">
        <v>6760</v>
      </c>
      <c r="B6786">
        <v>-18.280013529694134</v>
      </c>
      <c r="C6786">
        <v>18.804413529694134</v>
      </c>
    </row>
    <row r="6787" spans="1:3" x14ac:dyDescent="0.3">
      <c r="A6787">
        <v>6761</v>
      </c>
      <c r="B6787">
        <v>-9.7986999079969124</v>
      </c>
      <c r="C6787">
        <v>14.157099907996912</v>
      </c>
    </row>
    <row r="6788" spans="1:3" x14ac:dyDescent="0.3">
      <c r="A6788">
        <v>6762</v>
      </c>
      <c r="B6788">
        <v>-14.779650832725771</v>
      </c>
      <c r="C6788">
        <v>19.875650832725771</v>
      </c>
    </row>
    <row r="6789" spans="1:3" x14ac:dyDescent="0.3">
      <c r="A6789">
        <v>6763</v>
      </c>
      <c r="B6789">
        <v>-18.09410711489646</v>
      </c>
      <c r="C6789">
        <v>22.667907114896458</v>
      </c>
    </row>
    <row r="6790" spans="1:3" x14ac:dyDescent="0.3">
      <c r="A6790">
        <v>6764</v>
      </c>
      <c r="B6790">
        <v>46.243741661713422</v>
      </c>
      <c r="C6790">
        <v>-22.04774166171342</v>
      </c>
    </row>
    <row r="6791" spans="1:3" x14ac:dyDescent="0.3">
      <c r="A6791">
        <v>6765</v>
      </c>
      <c r="B6791">
        <v>68.360284137517027</v>
      </c>
      <c r="C6791">
        <v>-24.646684137517028</v>
      </c>
    </row>
    <row r="6792" spans="1:3" x14ac:dyDescent="0.3">
      <c r="A6792">
        <v>6766</v>
      </c>
      <c r="B6792">
        <v>18.589415351574864</v>
      </c>
      <c r="C6792">
        <v>8.8470846484251346</v>
      </c>
    </row>
    <row r="6793" spans="1:3" x14ac:dyDescent="0.3">
      <c r="A6793">
        <v>6767</v>
      </c>
      <c r="B6793">
        <v>95.998953468513747</v>
      </c>
      <c r="C6793">
        <v>-13.006953468513743</v>
      </c>
    </row>
    <row r="6794" spans="1:3" x14ac:dyDescent="0.3">
      <c r="A6794">
        <v>6768</v>
      </c>
      <c r="B6794">
        <v>-1.4522371015222717</v>
      </c>
      <c r="C6794">
        <v>15.153837101522271</v>
      </c>
    </row>
    <row r="6795" spans="1:3" x14ac:dyDescent="0.3">
      <c r="A6795">
        <v>6769</v>
      </c>
      <c r="B6795">
        <v>-21.234725108712993</v>
      </c>
      <c r="C6795">
        <v>25.042025108712995</v>
      </c>
    </row>
    <row r="6796" spans="1:3" x14ac:dyDescent="0.3">
      <c r="A6796">
        <v>6770</v>
      </c>
      <c r="B6796">
        <v>-17.418402672768504</v>
      </c>
      <c r="C6796">
        <v>20.685402672768504</v>
      </c>
    </row>
    <row r="6797" spans="1:3" x14ac:dyDescent="0.3">
      <c r="A6797">
        <v>6771</v>
      </c>
      <c r="B6797">
        <v>79.030413025732116</v>
      </c>
      <c r="C6797">
        <v>-14.957613025732115</v>
      </c>
    </row>
    <row r="6798" spans="1:3" x14ac:dyDescent="0.3">
      <c r="A6798">
        <v>6772</v>
      </c>
      <c r="B6798">
        <v>-12.044713347033131</v>
      </c>
      <c r="C6798">
        <v>21.845713347033133</v>
      </c>
    </row>
    <row r="6799" spans="1:3" x14ac:dyDescent="0.3">
      <c r="A6799">
        <v>6773</v>
      </c>
      <c r="B6799">
        <v>9.2554412479224908</v>
      </c>
      <c r="C6799">
        <v>14.722358752077508</v>
      </c>
    </row>
    <row r="6800" spans="1:3" x14ac:dyDescent="0.3">
      <c r="A6800">
        <v>6774</v>
      </c>
      <c r="B6800">
        <v>36.850647918302421</v>
      </c>
      <c r="C6800">
        <v>-7.5486479183024215</v>
      </c>
    </row>
    <row r="6801" spans="1:3" x14ac:dyDescent="0.3">
      <c r="A6801">
        <v>6775</v>
      </c>
      <c r="B6801">
        <v>-16.171888081463809</v>
      </c>
      <c r="C6801">
        <v>19.681888081463811</v>
      </c>
    </row>
    <row r="6802" spans="1:3" x14ac:dyDescent="0.3">
      <c r="A6802">
        <v>6776</v>
      </c>
      <c r="B6802">
        <v>1.8553514246976661</v>
      </c>
      <c r="C6802">
        <v>10.247848575302333</v>
      </c>
    </row>
    <row r="6803" spans="1:3" x14ac:dyDescent="0.3">
      <c r="A6803">
        <v>6777</v>
      </c>
      <c r="B6803">
        <v>-22.027230818456228</v>
      </c>
      <c r="C6803">
        <v>23.147230818456229</v>
      </c>
    </row>
    <row r="6804" spans="1:3" x14ac:dyDescent="0.3">
      <c r="A6804">
        <v>6778</v>
      </c>
      <c r="B6804">
        <v>-8.4638219835566488</v>
      </c>
      <c r="C6804">
        <v>25.358621983556649</v>
      </c>
    </row>
    <row r="6805" spans="1:3" x14ac:dyDescent="0.3">
      <c r="A6805">
        <v>6779</v>
      </c>
      <c r="B6805">
        <v>18.173588184247741</v>
      </c>
      <c r="C6805">
        <v>8.0504118157522591</v>
      </c>
    </row>
    <row r="6806" spans="1:3" x14ac:dyDescent="0.3">
      <c r="A6806">
        <v>6780</v>
      </c>
      <c r="B6806">
        <v>-13.313039844535957</v>
      </c>
      <c r="C6806">
        <v>17.834639844535957</v>
      </c>
    </row>
    <row r="6807" spans="1:3" x14ac:dyDescent="0.3">
      <c r="A6807">
        <v>6781</v>
      </c>
      <c r="B6807">
        <v>99.270349969516246</v>
      </c>
      <c r="C6807">
        <v>-48.904549969516246</v>
      </c>
    </row>
    <row r="6808" spans="1:3" x14ac:dyDescent="0.3">
      <c r="A6808">
        <v>6782</v>
      </c>
      <c r="B6808">
        <v>-8.8639921717419909</v>
      </c>
      <c r="C6808">
        <v>12.52279217174199</v>
      </c>
    </row>
    <row r="6809" spans="1:3" x14ac:dyDescent="0.3">
      <c r="A6809">
        <v>6783</v>
      </c>
      <c r="B6809">
        <v>-11.685129795660743</v>
      </c>
      <c r="C6809">
        <v>18.171529795660742</v>
      </c>
    </row>
    <row r="6810" spans="1:3" x14ac:dyDescent="0.3">
      <c r="A6810">
        <v>6784</v>
      </c>
      <c r="B6810">
        <v>9.5052524394098157</v>
      </c>
      <c r="C6810">
        <v>6.6515475605901848</v>
      </c>
    </row>
    <row r="6811" spans="1:3" x14ac:dyDescent="0.3">
      <c r="A6811">
        <v>6785</v>
      </c>
      <c r="B6811">
        <v>-2.9735731178751692</v>
      </c>
      <c r="C6811">
        <v>12.26757311787517</v>
      </c>
    </row>
    <row r="6812" spans="1:3" x14ac:dyDescent="0.3">
      <c r="A6812">
        <v>6786</v>
      </c>
      <c r="B6812">
        <v>-17.700414157326364</v>
      </c>
      <c r="C6812">
        <v>19.521114157326362</v>
      </c>
    </row>
    <row r="6813" spans="1:3" x14ac:dyDescent="0.3">
      <c r="A6813">
        <v>6787</v>
      </c>
      <c r="B6813">
        <v>-3.868258248545196</v>
      </c>
      <c r="C6813">
        <v>12.585058248545195</v>
      </c>
    </row>
    <row r="6814" spans="1:3" x14ac:dyDescent="0.3">
      <c r="A6814">
        <v>6788</v>
      </c>
      <c r="B6814">
        <v>-16.742698230640549</v>
      </c>
      <c r="C6814">
        <v>18.70289823064055</v>
      </c>
    </row>
    <row r="6815" spans="1:3" x14ac:dyDescent="0.3">
      <c r="A6815">
        <v>6789</v>
      </c>
      <c r="B6815">
        <v>46.243741661713422</v>
      </c>
      <c r="C6815">
        <v>-22.04774166171342</v>
      </c>
    </row>
    <row r="6816" spans="1:3" x14ac:dyDescent="0.3">
      <c r="A6816">
        <v>6790</v>
      </c>
      <c r="B6816">
        <v>-8.7256207255977571</v>
      </c>
      <c r="C6816">
        <v>20.215620725597759</v>
      </c>
    </row>
    <row r="6817" spans="1:3" x14ac:dyDescent="0.3">
      <c r="A6817">
        <v>6791</v>
      </c>
      <c r="B6817">
        <v>85.208434459985114</v>
      </c>
      <c r="C6817">
        <v>-20.581234459985112</v>
      </c>
    </row>
    <row r="6818" spans="1:3" x14ac:dyDescent="0.3">
      <c r="A6818">
        <v>6792</v>
      </c>
      <c r="B6818">
        <v>0.25308386238803848</v>
      </c>
      <c r="C6818">
        <v>32.775716137611958</v>
      </c>
    </row>
    <row r="6819" spans="1:3" x14ac:dyDescent="0.3">
      <c r="A6819">
        <v>6793</v>
      </c>
      <c r="B6819">
        <v>135.26666389864417</v>
      </c>
      <c r="C6819">
        <v>-48.086663898644161</v>
      </c>
    </row>
    <row r="6820" spans="1:3" x14ac:dyDescent="0.3">
      <c r="A6820">
        <v>6794</v>
      </c>
      <c r="B6820">
        <v>-18.602128195726603</v>
      </c>
      <c r="C6820">
        <v>19.187128195726604</v>
      </c>
    </row>
    <row r="6821" spans="1:3" x14ac:dyDescent="0.3">
      <c r="A6821">
        <v>6795</v>
      </c>
      <c r="B6821">
        <v>-24.657193435307931</v>
      </c>
      <c r="C6821">
        <v>26.492593435307931</v>
      </c>
    </row>
    <row r="6822" spans="1:3" x14ac:dyDescent="0.3">
      <c r="A6822">
        <v>6796</v>
      </c>
      <c r="B6822">
        <v>149.5907810296651</v>
      </c>
      <c r="C6822">
        <v>6.7472189703348988</v>
      </c>
    </row>
    <row r="6823" spans="1:3" x14ac:dyDescent="0.3">
      <c r="A6823">
        <v>6797</v>
      </c>
      <c r="B6823">
        <v>0.64726027529647467</v>
      </c>
      <c r="C6823">
        <v>14.368339724703524</v>
      </c>
    </row>
    <row r="6824" spans="1:3" x14ac:dyDescent="0.3">
      <c r="A6824">
        <v>6798</v>
      </c>
      <c r="B6824">
        <v>-3.868258248545196</v>
      </c>
      <c r="C6824">
        <v>12.585058248545195</v>
      </c>
    </row>
    <row r="6825" spans="1:3" x14ac:dyDescent="0.3">
      <c r="A6825">
        <v>6799</v>
      </c>
      <c r="B6825">
        <v>-15.159447126614907</v>
      </c>
      <c r="C6825">
        <v>18.217047126614908</v>
      </c>
    </row>
    <row r="6826" spans="1:3" x14ac:dyDescent="0.3">
      <c r="A6826">
        <v>6800</v>
      </c>
      <c r="B6826">
        <v>-13.707135681554675</v>
      </c>
      <c r="C6826">
        <v>16.950335681554677</v>
      </c>
    </row>
    <row r="6827" spans="1:3" x14ac:dyDescent="0.3">
      <c r="A6827">
        <v>6801</v>
      </c>
      <c r="B6827">
        <v>182.9254155042091</v>
      </c>
      <c r="C6827">
        <v>-52.636915504209099</v>
      </c>
    </row>
    <row r="6828" spans="1:3" x14ac:dyDescent="0.3">
      <c r="A6828">
        <v>6802</v>
      </c>
      <c r="B6828">
        <v>22.761410182634584</v>
      </c>
      <c r="C6828">
        <v>12.052389817365416</v>
      </c>
    </row>
    <row r="6829" spans="1:3" x14ac:dyDescent="0.3">
      <c r="A6829">
        <v>6803</v>
      </c>
      <c r="B6829">
        <v>115.82354670030909</v>
      </c>
      <c r="C6829">
        <v>-56.167946700309095</v>
      </c>
    </row>
    <row r="6830" spans="1:3" x14ac:dyDescent="0.3">
      <c r="A6830">
        <v>6804</v>
      </c>
      <c r="B6830">
        <v>31.380611795137689</v>
      </c>
      <c r="C6830">
        <v>-2.88781179513769</v>
      </c>
    </row>
    <row r="6831" spans="1:3" x14ac:dyDescent="0.3">
      <c r="A6831">
        <v>6805</v>
      </c>
      <c r="B6831">
        <v>33.821953125167305</v>
      </c>
      <c r="C6831">
        <v>-15.930953125167306</v>
      </c>
    </row>
    <row r="6832" spans="1:3" x14ac:dyDescent="0.3">
      <c r="A6832">
        <v>6806</v>
      </c>
      <c r="B6832">
        <v>-15.624086122717959</v>
      </c>
      <c r="C6832">
        <v>16.462286122717959</v>
      </c>
    </row>
    <row r="6833" spans="1:3" x14ac:dyDescent="0.3">
      <c r="A6833">
        <v>6807</v>
      </c>
      <c r="B6833">
        <v>19.844960893739788</v>
      </c>
      <c r="C6833">
        <v>10.760439106260211</v>
      </c>
    </row>
    <row r="6834" spans="1:3" x14ac:dyDescent="0.3">
      <c r="A6834">
        <v>6808</v>
      </c>
      <c r="B6834">
        <v>46.58886451817677</v>
      </c>
      <c r="C6834">
        <v>2.0431354818232279</v>
      </c>
    </row>
    <row r="6835" spans="1:3" x14ac:dyDescent="0.3">
      <c r="A6835">
        <v>6809</v>
      </c>
      <c r="B6835">
        <v>11.39935584192164</v>
      </c>
      <c r="C6835">
        <v>8.9886441580783618</v>
      </c>
    </row>
    <row r="6836" spans="1:3" x14ac:dyDescent="0.3">
      <c r="A6836">
        <v>6810</v>
      </c>
      <c r="B6836">
        <v>-16.393261338471405</v>
      </c>
      <c r="C6836">
        <v>21.658261338471405</v>
      </c>
    </row>
    <row r="6837" spans="1:3" x14ac:dyDescent="0.3">
      <c r="A6837">
        <v>6811</v>
      </c>
      <c r="B6837">
        <v>-3.7617647919126043</v>
      </c>
      <c r="C6837">
        <v>13.596964791912605</v>
      </c>
    </row>
    <row r="6838" spans="1:3" x14ac:dyDescent="0.3">
      <c r="A6838">
        <v>6812</v>
      </c>
      <c r="B6838">
        <v>-4.8748665798966471</v>
      </c>
      <c r="C6838">
        <v>12.012066579896647</v>
      </c>
    </row>
    <row r="6839" spans="1:3" x14ac:dyDescent="0.3">
      <c r="A6839">
        <v>6813</v>
      </c>
      <c r="B6839">
        <v>10.81991762133331</v>
      </c>
      <c r="C6839">
        <v>5.02368237866669</v>
      </c>
    </row>
    <row r="6840" spans="1:3" x14ac:dyDescent="0.3">
      <c r="A6840">
        <v>6814</v>
      </c>
      <c r="B6840">
        <v>-6.0598689629772338</v>
      </c>
      <c r="C6840">
        <v>14.107868962977234</v>
      </c>
    </row>
    <row r="6841" spans="1:3" x14ac:dyDescent="0.3">
      <c r="A6841">
        <v>6815</v>
      </c>
      <c r="B6841">
        <v>-20.76761296825471</v>
      </c>
      <c r="C6841">
        <v>21.663612968254711</v>
      </c>
    </row>
    <row r="6842" spans="1:3" x14ac:dyDescent="0.3">
      <c r="A6842">
        <v>6816</v>
      </c>
      <c r="B6842">
        <v>-15.803757034569561</v>
      </c>
      <c r="C6842">
        <v>18.140157034569562</v>
      </c>
    </row>
    <row r="6843" spans="1:3" x14ac:dyDescent="0.3">
      <c r="A6843">
        <v>6817</v>
      </c>
      <c r="B6843">
        <v>-19.736639010460152</v>
      </c>
      <c r="C6843">
        <v>20.447639010460151</v>
      </c>
    </row>
    <row r="6844" spans="1:3" x14ac:dyDescent="0.3">
      <c r="A6844">
        <v>6818</v>
      </c>
      <c r="B6844">
        <v>-17.189517052692359</v>
      </c>
      <c r="C6844">
        <v>23.892717052692358</v>
      </c>
    </row>
    <row r="6845" spans="1:3" x14ac:dyDescent="0.3">
      <c r="A6845">
        <v>6819</v>
      </c>
      <c r="B6845">
        <v>146.12229632220837</v>
      </c>
      <c r="C6845">
        <v>-51.843896322208366</v>
      </c>
    </row>
    <row r="6846" spans="1:3" x14ac:dyDescent="0.3">
      <c r="A6846">
        <v>6820</v>
      </c>
      <c r="B6846">
        <v>3.8509896410185078</v>
      </c>
      <c r="C6846">
        <v>9.1602103589814927</v>
      </c>
    </row>
    <row r="6847" spans="1:3" x14ac:dyDescent="0.3">
      <c r="A6847">
        <v>6821</v>
      </c>
      <c r="B6847">
        <v>-14.599899344984443</v>
      </c>
      <c r="C6847">
        <v>30.890899344984444</v>
      </c>
    </row>
    <row r="6848" spans="1:3" x14ac:dyDescent="0.3">
      <c r="A6848">
        <v>6822</v>
      </c>
      <c r="B6848">
        <v>2.1169890149593229</v>
      </c>
      <c r="C6848">
        <v>15.010010985040676</v>
      </c>
    </row>
    <row r="6849" spans="1:3" x14ac:dyDescent="0.3">
      <c r="A6849">
        <v>6823</v>
      </c>
      <c r="B6849">
        <v>-16.55559553161012</v>
      </c>
      <c r="C6849">
        <v>22.600595531610118</v>
      </c>
    </row>
    <row r="6850" spans="1:3" x14ac:dyDescent="0.3">
      <c r="A6850">
        <v>6824</v>
      </c>
      <c r="B6850">
        <v>-11.304298369318296</v>
      </c>
      <c r="C6850">
        <v>13.944898369318295</v>
      </c>
    </row>
    <row r="6851" spans="1:3" x14ac:dyDescent="0.3">
      <c r="A6851">
        <v>6825</v>
      </c>
      <c r="B6851">
        <v>-24.149655809816132</v>
      </c>
      <c r="C6851">
        <v>25.402455809816132</v>
      </c>
    </row>
    <row r="6852" spans="1:3" x14ac:dyDescent="0.3">
      <c r="A6852">
        <v>6826</v>
      </c>
      <c r="B6852">
        <v>-10.126324893967926</v>
      </c>
      <c r="C6852">
        <v>19.318324893967926</v>
      </c>
    </row>
    <row r="6853" spans="1:3" x14ac:dyDescent="0.3">
      <c r="A6853">
        <v>6827</v>
      </c>
      <c r="B6853">
        <v>-11.918248875552955</v>
      </c>
      <c r="C6853">
        <v>16.156648875552953</v>
      </c>
    </row>
    <row r="6854" spans="1:3" x14ac:dyDescent="0.3">
      <c r="A6854">
        <v>6828</v>
      </c>
      <c r="B6854">
        <v>-15.516154654183435</v>
      </c>
      <c r="C6854">
        <v>18.032554654183436</v>
      </c>
    </row>
    <row r="6855" spans="1:3" x14ac:dyDescent="0.3">
      <c r="A6855">
        <v>6829</v>
      </c>
      <c r="B6855">
        <v>-2.349717680106437</v>
      </c>
      <c r="C6855">
        <v>11.911317680106437</v>
      </c>
    </row>
    <row r="6856" spans="1:3" x14ac:dyDescent="0.3">
      <c r="A6856">
        <v>6830</v>
      </c>
      <c r="B6856">
        <v>-4.5499564659500535</v>
      </c>
      <c r="C6856">
        <v>-13.646043534049948</v>
      </c>
    </row>
    <row r="6857" spans="1:3" x14ac:dyDescent="0.3">
      <c r="A6857">
        <v>6831</v>
      </c>
      <c r="B6857">
        <v>19.969745625648848</v>
      </c>
      <c r="C6857">
        <v>-68.92464562564885</v>
      </c>
    </row>
    <row r="6858" spans="1:3" x14ac:dyDescent="0.3">
      <c r="A6858">
        <v>6832</v>
      </c>
      <c r="B6858">
        <v>14.801853153669001</v>
      </c>
      <c r="C6858">
        <v>15.697146846330998</v>
      </c>
    </row>
    <row r="6859" spans="1:3" x14ac:dyDescent="0.3">
      <c r="A6859">
        <v>6833</v>
      </c>
      <c r="B6859">
        <v>-15.076123012192657</v>
      </c>
      <c r="C6859">
        <v>16.937323012192657</v>
      </c>
    </row>
    <row r="6860" spans="1:3" x14ac:dyDescent="0.3">
      <c r="A6860">
        <v>6834</v>
      </c>
      <c r="B6860">
        <v>-4.7310653897035877</v>
      </c>
      <c r="C6860">
        <v>-14.831334610296413</v>
      </c>
    </row>
    <row r="6861" spans="1:3" x14ac:dyDescent="0.3">
      <c r="A6861">
        <v>6835</v>
      </c>
      <c r="B6861">
        <v>-15.556177259768322</v>
      </c>
      <c r="C6861">
        <v>19.600177259768323</v>
      </c>
    </row>
    <row r="6862" spans="1:3" x14ac:dyDescent="0.3">
      <c r="A6862">
        <v>6836</v>
      </c>
      <c r="B6862">
        <v>-10.944795393835633</v>
      </c>
      <c r="C6862">
        <v>3.5031953938356333</v>
      </c>
    </row>
    <row r="6863" spans="1:3" x14ac:dyDescent="0.3">
      <c r="A6863">
        <v>6837</v>
      </c>
      <c r="B6863">
        <v>-18.679780838430855</v>
      </c>
      <c r="C6863">
        <v>17.904980838430856</v>
      </c>
    </row>
    <row r="6864" spans="1:3" x14ac:dyDescent="0.3">
      <c r="A6864">
        <v>6838</v>
      </c>
      <c r="B6864">
        <v>100.07124202300193</v>
      </c>
      <c r="C6864">
        <v>-33.530442023001925</v>
      </c>
    </row>
    <row r="6865" spans="1:3" x14ac:dyDescent="0.3">
      <c r="A6865">
        <v>6839</v>
      </c>
      <c r="B6865">
        <v>-16.522762985534886</v>
      </c>
      <c r="C6865">
        <v>17.989962985534888</v>
      </c>
    </row>
    <row r="6866" spans="1:3" x14ac:dyDescent="0.3">
      <c r="A6866">
        <v>6840</v>
      </c>
      <c r="B6866">
        <v>83.395182027540244</v>
      </c>
      <c r="C6866">
        <v>-228.91978202754024</v>
      </c>
    </row>
    <row r="6867" spans="1:3" x14ac:dyDescent="0.3">
      <c r="A6867">
        <v>6841</v>
      </c>
      <c r="B6867">
        <v>12.122998132151658</v>
      </c>
      <c r="C6867">
        <v>3.5190018678483419</v>
      </c>
    </row>
    <row r="6868" spans="1:3" x14ac:dyDescent="0.3">
      <c r="A6868">
        <v>6842</v>
      </c>
      <c r="B6868">
        <v>-7.0060002185578654</v>
      </c>
      <c r="C6868">
        <v>15.720000218557866</v>
      </c>
    </row>
    <row r="6869" spans="1:3" x14ac:dyDescent="0.3">
      <c r="A6869">
        <v>6843</v>
      </c>
      <c r="B6869">
        <v>8.031209664041171</v>
      </c>
      <c r="C6869">
        <v>9.8157903359588303</v>
      </c>
    </row>
    <row r="6870" spans="1:3" x14ac:dyDescent="0.3">
      <c r="A6870">
        <v>6844</v>
      </c>
      <c r="B6870">
        <v>22.307952978188077</v>
      </c>
      <c r="C6870">
        <v>-74.027052978188067</v>
      </c>
    </row>
    <row r="6871" spans="1:3" x14ac:dyDescent="0.3">
      <c r="A6871">
        <v>6845</v>
      </c>
      <c r="B6871">
        <v>27.584018646371611</v>
      </c>
      <c r="C6871">
        <v>-92.358818646371617</v>
      </c>
    </row>
    <row r="6872" spans="1:3" x14ac:dyDescent="0.3">
      <c r="A6872">
        <v>6846</v>
      </c>
      <c r="B6872">
        <v>33.534834200119541</v>
      </c>
      <c r="C6872">
        <v>-3.066634200119541</v>
      </c>
    </row>
    <row r="6873" spans="1:3" x14ac:dyDescent="0.3">
      <c r="A6873">
        <v>6847</v>
      </c>
      <c r="B6873">
        <v>-6.1215423229807939</v>
      </c>
      <c r="C6873">
        <v>13.578642322980794</v>
      </c>
    </row>
    <row r="6874" spans="1:3" x14ac:dyDescent="0.3">
      <c r="A6874">
        <v>6848</v>
      </c>
      <c r="B6874">
        <v>-15.102007226427407</v>
      </c>
      <c r="C6874">
        <v>17.260807226427406</v>
      </c>
    </row>
    <row r="6875" spans="1:3" x14ac:dyDescent="0.3">
      <c r="A6875">
        <v>6849</v>
      </c>
      <c r="B6875">
        <v>87.157895143664717</v>
      </c>
      <c r="C6875">
        <v>-87.157895143664717</v>
      </c>
    </row>
    <row r="6876" spans="1:3" x14ac:dyDescent="0.3">
      <c r="A6876">
        <v>6850</v>
      </c>
      <c r="B6876">
        <v>39.32250980183148</v>
      </c>
      <c r="C6876">
        <v>-73.126509801831475</v>
      </c>
    </row>
    <row r="6877" spans="1:3" x14ac:dyDescent="0.3">
      <c r="A6877">
        <v>6851</v>
      </c>
      <c r="B6877">
        <v>75.633748337482217</v>
      </c>
      <c r="C6877">
        <v>-122.88794833748221</v>
      </c>
    </row>
    <row r="6878" spans="1:3" x14ac:dyDescent="0.3">
      <c r="A6878">
        <v>6852</v>
      </c>
      <c r="B6878">
        <v>-4.9494820470175966</v>
      </c>
      <c r="C6878">
        <v>-7.8425179529824032</v>
      </c>
    </row>
    <row r="6879" spans="1:3" x14ac:dyDescent="0.3">
      <c r="A6879">
        <v>6853</v>
      </c>
      <c r="B6879">
        <v>31.791560895530957</v>
      </c>
      <c r="C6879">
        <v>3.9024391044690461</v>
      </c>
    </row>
    <row r="6880" spans="1:3" x14ac:dyDescent="0.3">
      <c r="A6880">
        <v>6854</v>
      </c>
      <c r="B6880">
        <v>-14.604455108359403</v>
      </c>
      <c r="C6880">
        <v>17.005455108359403</v>
      </c>
    </row>
    <row r="6881" spans="1:3" x14ac:dyDescent="0.3">
      <c r="A6881">
        <v>6855</v>
      </c>
      <c r="B6881">
        <v>-5.599302274910805</v>
      </c>
      <c r="C6881">
        <v>4.1005022749108049</v>
      </c>
    </row>
    <row r="6882" spans="1:3" x14ac:dyDescent="0.3">
      <c r="A6882">
        <v>6856</v>
      </c>
      <c r="B6882">
        <v>42.021738717645043</v>
      </c>
      <c r="C6882">
        <v>-128.38813871764503</v>
      </c>
    </row>
    <row r="6883" spans="1:3" x14ac:dyDescent="0.3">
      <c r="A6883">
        <v>6857</v>
      </c>
      <c r="B6883">
        <v>1.7171411303328767</v>
      </c>
      <c r="C6883">
        <v>15.710858869667124</v>
      </c>
    </row>
    <row r="6884" spans="1:3" x14ac:dyDescent="0.3">
      <c r="A6884">
        <v>6858</v>
      </c>
      <c r="B6884">
        <v>6.2670107880414392</v>
      </c>
      <c r="C6884">
        <v>-45.39181078804144</v>
      </c>
    </row>
    <row r="6885" spans="1:3" x14ac:dyDescent="0.3">
      <c r="A6885">
        <v>6859</v>
      </c>
      <c r="B6885">
        <v>17.265086965786473</v>
      </c>
      <c r="C6885">
        <v>-75.95228696578647</v>
      </c>
    </row>
    <row r="6886" spans="1:3" x14ac:dyDescent="0.3">
      <c r="A6886">
        <v>6860</v>
      </c>
      <c r="B6886">
        <v>-15.70173876542221</v>
      </c>
      <c r="C6886">
        <v>16.507538765422211</v>
      </c>
    </row>
    <row r="6887" spans="1:3" x14ac:dyDescent="0.3">
      <c r="A6887">
        <v>6861</v>
      </c>
      <c r="B6887">
        <v>-15.231428297601166</v>
      </c>
      <c r="C6887">
        <v>17.626628297601165</v>
      </c>
    </row>
    <row r="6888" spans="1:3" x14ac:dyDescent="0.3">
      <c r="A6888">
        <v>6862</v>
      </c>
      <c r="B6888">
        <v>159.39937963684429</v>
      </c>
      <c r="C6888">
        <v>-71.369479636844289</v>
      </c>
    </row>
    <row r="6889" spans="1:3" x14ac:dyDescent="0.3">
      <c r="A6889">
        <v>6863</v>
      </c>
      <c r="B6889">
        <v>-15.021478559919291</v>
      </c>
      <c r="C6889">
        <v>16.591478559919292</v>
      </c>
    </row>
    <row r="6890" spans="1:3" x14ac:dyDescent="0.3">
      <c r="A6890">
        <v>6864</v>
      </c>
      <c r="B6890">
        <v>95.019747939188733</v>
      </c>
      <c r="C6890">
        <v>-262.28974793918871</v>
      </c>
    </row>
    <row r="6891" spans="1:3" x14ac:dyDescent="0.3">
      <c r="A6891">
        <v>6865</v>
      </c>
      <c r="B6891">
        <v>-1.9240661571349662</v>
      </c>
      <c r="C6891">
        <v>-22.571933842865032</v>
      </c>
    </row>
    <row r="6892" spans="1:3" x14ac:dyDescent="0.3">
      <c r="A6892">
        <v>6866</v>
      </c>
      <c r="B6892">
        <v>-16.839125603959626</v>
      </c>
      <c r="C6892">
        <v>18.339925603959628</v>
      </c>
    </row>
    <row r="6893" spans="1:3" x14ac:dyDescent="0.3">
      <c r="A6893">
        <v>6867</v>
      </c>
      <c r="B6893">
        <v>-23.036554021832089</v>
      </c>
      <c r="C6893">
        <v>21.780754021832088</v>
      </c>
    </row>
    <row r="6894" spans="1:3" x14ac:dyDescent="0.3">
      <c r="A6894">
        <v>6868</v>
      </c>
      <c r="B6894">
        <v>-14.604455108359403</v>
      </c>
      <c r="C6894">
        <v>17.005455108359403</v>
      </c>
    </row>
    <row r="6895" spans="1:3" x14ac:dyDescent="0.3">
      <c r="A6895">
        <v>6869</v>
      </c>
      <c r="B6895">
        <v>-15.619530359342995</v>
      </c>
      <c r="C6895">
        <v>19.917130359342995</v>
      </c>
    </row>
    <row r="6896" spans="1:3" x14ac:dyDescent="0.3">
      <c r="A6896">
        <v>6870</v>
      </c>
      <c r="B6896">
        <v>-14.667647056154628</v>
      </c>
      <c r="C6896">
        <v>17.022647056154629</v>
      </c>
    </row>
    <row r="6897" spans="1:3" x14ac:dyDescent="0.3">
      <c r="A6897">
        <v>6871</v>
      </c>
      <c r="B6897">
        <v>92.954601696236836</v>
      </c>
      <c r="C6897">
        <v>-108.86480169623684</v>
      </c>
    </row>
    <row r="6898" spans="1:3" x14ac:dyDescent="0.3">
      <c r="A6898">
        <v>6872</v>
      </c>
      <c r="B6898">
        <v>18.567925748935643</v>
      </c>
      <c r="C6898">
        <v>-69.43832574893564</v>
      </c>
    </row>
    <row r="6899" spans="1:3" x14ac:dyDescent="0.3">
      <c r="A6899">
        <v>6873</v>
      </c>
      <c r="B6899">
        <v>15.900333094964559</v>
      </c>
      <c r="C6899">
        <v>-1.5928330949645595</v>
      </c>
    </row>
    <row r="6900" spans="1:3" x14ac:dyDescent="0.3">
      <c r="A6900">
        <v>6874</v>
      </c>
      <c r="B6900">
        <v>-11.040900463595818</v>
      </c>
      <c r="C6900">
        <v>18.74130046359582</v>
      </c>
    </row>
    <row r="6901" spans="1:3" x14ac:dyDescent="0.3">
      <c r="A6901">
        <v>6875</v>
      </c>
      <c r="B6901">
        <v>17.312299630881007</v>
      </c>
      <c r="C6901">
        <v>-65.820499630881017</v>
      </c>
    </row>
    <row r="6902" spans="1:3" x14ac:dyDescent="0.3">
      <c r="A6902">
        <v>6876</v>
      </c>
      <c r="B6902">
        <v>0.7679726991689293</v>
      </c>
      <c r="C6902">
        <v>-30.111572699168928</v>
      </c>
    </row>
    <row r="6903" spans="1:3" x14ac:dyDescent="0.3">
      <c r="A6903">
        <v>6877</v>
      </c>
      <c r="B6903">
        <v>19.969745625648848</v>
      </c>
      <c r="C6903">
        <v>-68.92464562564885</v>
      </c>
    </row>
    <row r="6904" spans="1:3" x14ac:dyDescent="0.3">
      <c r="A6904">
        <v>6878</v>
      </c>
      <c r="B6904">
        <v>27.97507730780702</v>
      </c>
      <c r="C6904">
        <v>-8.151077307807018</v>
      </c>
    </row>
    <row r="6905" spans="1:3" x14ac:dyDescent="0.3">
      <c r="A6905">
        <v>6879</v>
      </c>
      <c r="B6905">
        <v>-15.19667428428566</v>
      </c>
      <c r="C6905">
        <v>21.48767428428566</v>
      </c>
    </row>
    <row r="6906" spans="1:3" x14ac:dyDescent="0.3">
      <c r="A6906">
        <v>6880</v>
      </c>
      <c r="B6906">
        <v>54.546902959350682</v>
      </c>
      <c r="C6906">
        <v>-148.87990295935069</v>
      </c>
    </row>
    <row r="6907" spans="1:3" x14ac:dyDescent="0.3">
      <c r="A6907">
        <v>6881</v>
      </c>
      <c r="B6907">
        <v>-14.43468912804186</v>
      </c>
      <c r="C6907">
        <v>11.99868912804186</v>
      </c>
    </row>
    <row r="6908" spans="1:3" x14ac:dyDescent="0.3">
      <c r="A6908">
        <v>6882</v>
      </c>
      <c r="B6908">
        <v>-17.949109640470638</v>
      </c>
      <c r="C6908">
        <v>20.950709640470638</v>
      </c>
    </row>
    <row r="6909" spans="1:3" x14ac:dyDescent="0.3">
      <c r="A6909">
        <v>6883</v>
      </c>
      <c r="B6909">
        <v>23.23555123082307</v>
      </c>
      <c r="C6909">
        <v>-75.062751230823068</v>
      </c>
    </row>
    <row r="6910" spans="1:3" x14ac:dyDescent="0.3">
      <c r="A6910">
        <v>6884</v>
      </c>
      <c r="B6910">
        <v>-11.837639633155113</v>
      </c>
      <c r="C6910">
        <v>16.512239633155112</v>
      </c>
    </row>
    <row r="6911" spans="1:3" x14ac:dyDescent="0.3">
      <c r="A6911">
        <v>6885</v>
      </c>
      <c r="B6911">
        <v>-15.19667428428566</v>
      </c>
      <c r="C6911">
        <v>21.48767428428566</v>
      </c>
    </row>
    <row r="6912" spans="1:3" x14ac:dyDescent="0.3">
      <c r="A6912">
        <v>6886</v>
      </c>
      <c r="B6912">
        <v>26.497123376181214</v>
      </c>
      <c r="C6912">
        <v>-0.38152337618121379</v>
      </c>
    </row>
    <row r="6913" spans="1:3" x14ac:dyDescent="0.3">
      <c r="A6913">
        <v>6887</v>
      </c>
      <c r="B6913">
        <v>166.79787029638777</v>
      </c>
      <c r="C6913">
        <v>-114.96667029638778</v>
      </c>
    </row>
    <row r="6914" spans="1:3" x14ac:dyDescent="0.3">
      <c r="A6914">
        <v>6888</v>
      </c>
      <c r="B6914">
        <v>78.000796503949772</v>
      </c>
      <c r="C6914">
        <v>-56.857996503949771</v>
      </c>
    </row>
    <row r="6915" spans="1:3" x14ac:dyDescent="0.3">
      <c r="A6915">
        <v>6889</v>
      </c>
      <c r="B6915">
        <v>-13.089986847957256</v>
      </c>
      <c r="C6915">
        <v>19.008486847957258</v>
      </c>
    </row>
    <row r="6916" spans="1:3" x14ac:dyDescent="0.3">
      <c r="A6916">
        <v>6890</v>
      </c>
      <c r="B6916">
        <v>-19.162872261589825</v>
      </c>
      <c r="C6916">
        <v>15.994872261589826</v>
      </c>
    </row>
    <row r="6917" spans="1:3" x14ac:dyDescent="0.3">
      <c r="A6917">
        <v>6891</v>
      </c>
      <c r="B6917">
        <v>81.032125593219604</v>
      </c>
      <c r="C6917">
        <v>-15.70652559321961</v>
      </c>
    </row>
    <row r="6918" spans="1:3" x14ac:dyDescent="0.3">
      <c r="A6918">
        <v>6892</v>
      </c>
      <c r="B6918">
        <v>6.9197070397385119</v>
      </c>
      <c r="C6918">
        <v>-36.356507039738517</v>
      </c>
    </row>
    <row r="6919" spans="1:3" x14ac:dyDescent="0.3">
      <c r="A6919">
        <v>6893</v>
      </c>
      <c r="B6919">
        <v>-12.917425419725582</v>
      </c>
      <c r="C6919">
        <v>18.919925419725583</v>
      </c>
    </row>
    <row r="6920" spans="1:3" x14ac:dyDescent="0.3">
      <c r="A6920">
        <v>6894</v>
      </c>
      <c r="B6920">
        <v>56.841808803052551</v>
      </c>
      <c r="C6920">
        <v>-7.8476088030525517</v>
      </c>
    </row>
    <row r="6921" spans="1:3" x14ac:dyDescent="0.3">
      <c r="A6921">
        <v>6895</v>
      </c>
      <c r="B6921">
        <v>-18.504101658726146</v>
      </c>
      <c r="C6921">
        <v>22.256101658726145</v>
      </c>
    </row>
    <row r="6922" spans="1:3" x14ac:dyDescent="0.3">
      <c r="A6922">
        <v>6896</v>
      </c>
      <c r="B6922">
        <v>-16.570136802408875</v>
      </c>
      <c r="C6922">
        <v>18.602336802408875</v>
      </c>
    </row>
    <row r="6923" spans="1:3" x14ac:dyDescent="0.3">
      <c r="A6923">
        <v>6897</v>
      </c>
      <c r="B6923">
        <v>12.381276243271103</v>
      </c>
      <c r="C6923">
        <v>-50.114476243271099</v>
      </c>
    </row>
    <row r="6924" spans="1:3" x14ac:dyDescent="0.3">
      <c r="A6924">
        <v>6898</v>
      </c>
      <c r="B6924">
        <v>0.87718102782593377</v>
      </c>
      <c r="C6924">
        <v>-22.171181027825934</v>
      </c>
    </row>
    <row r="6925" spans="1:3" x14ac:dyDescent="0.3">
      <c r="A6925">
        <v>6899</v>
      </c>
      <c r="B6925">
        <v>-14.417432985218696</v>
      </c>
      <c r="C6925">
        <v>17.347832985218695</v>
      </c>
    </row>
    <row r="6926" spans="1:3" x14ac:dyDescent="0.3">
      <c r="A6926">
        <v>6900</v>
      </c>
      <c r="B6926">
        <v>-10.976109352119217</v>
      </c>
      <c r="C6926">
        <v>16.931109352119215</v>
      </c>
    </row>
    <row r="6927" spans="1:3" x14ac:dyDescent="0.3">
      <c r="A6927">
        <v>6901</v>
      </c>
      <c r="B6927">
        <v>106.08804497245916</v>
      </c>
      <c r="C6927">
        <v>-169.09364497245917</v>
      </c>
    </row>
    <row r="6928" spans="1:3" x14ac:dyDescent="0.3">
      <c r="A6928">
        <v>6902</v>
      </c>
      <c r="B6928">
        <v>-14.423104456936699</v>
      </c>
      <c r="C6928">
        <v>18.145504456936699</v>
      </c>
    </row>
    <row r="6929" spans="1:3" x14ac:dyDescent="0.3">
      <c r="A6929">
        <v>6903</v>
      </c>
      <c r="B6929">
        <v>-13.980196791142056</v>
      </c>
      <c r="C6929">
        <v>17.887396791142056</v>
      </c>
    </row>
    <row r="6930" spans="1:3" x14ac:dyDescent="0.3">
      <c r="A6930">
        <v>6904</v>
      </c>
      <c r="B6930">
        <v>-4.7310653897035877</v>
      </c>
      <c r="C6930">
        <v>-14.831334610296413</v>
      </c>
    </row>
    <row r="6931" spans="1:3" x14ac:dyDescent="0.3">
      <c r="A6931">
        <v>6905</v>
      </c>
      <c r="B6931">
        <v>-15.076123012192657</v>
      </c>
      <c r="C6931">
        <v>16.627123012192655</v>
      </c>
    </row>
    <row r="6932" spans="1:3" x14ac:dyDescent="0.3">
      <c r="A6932">
        <v>6906</v>
      </c>
      <c r="B6932">
        <v>90.907033899667084</v>
      </c>
      <c r="C6932">
        <v>-98.984533899667085</v>
      </c>
    </row>
    <row r="6933" spans="1:3" x14ac:dyDescent="0.3">
      <c r="A6933">
        <v>6907</v>
      </c>
      <c r="B6933">
        <v>20.192556894558372</v>
      </c>
      <c r="C6933">
        <v>-75.448556894558379</v>
      </c>
    </row>
    <row r="6934" spans="1:3" x14ac:dyDescent="0.3">
      <c r="A6934">
        <v>6908</v>
      </c>
      <c r="B6934">
        <v>-15.047040470595142</v>
      </c>
      <c r="C6934">
        <v>22.623240470595142</v>
      </c>
    </row>
    <row r="6935" spans="1:3" x14ac:dyDescent="0.3">
      <c r="A6935">
        <v>6909</v>
      </c>
      <c r="B6935">
        <v>-2.5533513389525169</v>
      </c>
      <c r="C6935">
        <v>17.307951338952517</v>
      </c>
    </row>
    <row r="6936" spans="1:3" x14ac:dyDescent="0.3">
      <c r="A6936">
        <v>6910</v>
      </c>
      <c r="B6936">
        <v>-5.987968367880697</v>
      </c>
      <c r="C6936">
        <v>-6.9688316321193025</v>
      </c>
    </row>
    <row r="6937" spans="1:3" x14ac:dyDescent="0.3">
      <c r="A6937">
        <v>6911</v>
      </c>
      <c r="B6937">
        <v>43.793691684382487</v>
      </c>
      <c r="C6937">
        <v>-85.38089168438249</v>
      </c>
    </row>
    <row r="6938" spans="1:3" x14ac:dyDescent="0.3">
      <c r="A6938">
        <v>6912</v>
      </c>
      <c r="B6938">
        <v>-16.522762985534886</v>
      </c>
      <c r="C6938">
        <v>17.989962985534888</v>
      </c>
    </row>
    <row r="6939" spans="1:3" x14ac:dyDescent="0.3">
      <c r="A6939">
        <v>6913</v>
      </c>
      <c r="B6939">
        <v>-12.962326092244332</v>
      </c>
      <c r="C6939">
        <v>7.7655260922443325</v>
      </c>
    </row>
    <row r="6940" spans="1:3" x14ac:dyDescent="0.3">
      <c r="A6940">
        <v>6914</v>
      </c>
      <c r="B6940">
        <v>6.9197070397385119</v>
      </c>
      <c r="C6940">
        <v>-36.356507039738517</v>
      </c>
    </row>
    <row r="6941" spans="1:3" x14ac:dyDescent="0.3">
      <c r="A6941">
        <v>6915</v>
      </c>
      <c r="B6941">
        <v>211.25880573561778</v>
      </c>
      <c r="C6941">
        <v>-127.03880573561779</v>
      </c>
    </row>
    <row r="6942" spans="1:3" x14ac:dyDescent="0.3">
      <c r="A6942">
        <v>6916</v>
      </c>
      <c r="B6942">
        <v>-9.0505308395443507</v>
      </c>
      <c r="C6942">
        <v>7.7917308395443508</v>
      </c>
    </row>
    <row r="6943" spans="1:3" x14ac:dyDescent="0.3">
      <c r="A6943">
        <v>6917</v>
      </c>
      <c r="B6943">
        <v>26.925328619397654</v>
      </c>
      <c r="C6943">
        <v>-30.156328619397655</v>
      </c>
    </row>
    <row r="6944" spans="1:3" x14ac:dyDescent="0.3">
      <c r="A6944">
        <v>6918</v>
      </c>
      <c r="B6944">
        <v>-11.403440614661783</v>
      </c>
      <c r="C6944">
        <v>15.362640614661782</v>
      </c>
    </row>
    <row r="6945" spans="1:3" x14ac:dyDescent="0.3">
      <c r="A6945">
        <v>6919</v>
      </c>
      <c r="B6945">
        <v>18.596605411084518</v>
      </c>
      <c r="C6945">
        <v>-73.478605411084516</v>
      </c>
    </row>
    <row r="6946" spans="1:3" x14ac:dyDescent="0.3">
      <c r="A6946">
        <v>6920</v>
      </c>
      <c r="B6946">
        <v>-8.4698963347232663</v>
      </c>
      <c r="C6946">
        <v>13.087496334723266</v>
      </c>
    </row>
    <row r="6947" spans="1:3" x14ac:dyDescent="0.3">
      <c r="A6947">
        <v>6921</v>
      </c>
      <c r="B6947">
        <v>10.906278911338873</v>
      </c>
      <c r="C6947">
        <v>14.104721088661126</v>
      </c>
    </row>
    <row r="6948" spans="1:3" x14ac:dyDescent="0.3">
      <c r="A6948">
        <v>6922</v>
      </c>
      <c r="B6948">
        <v>-13.215335611094396</v>
      </c>
      <c r="C6948">
        <v>4.8629356110943966</v>
      </c>
    </row>
    <row r="6949" spans="1:3" x14ac:dyDescent="0.3">
      <c r="A6949">
        <v>6923</v>
      </c>
      <c r="B6949">
        <v>296.69380770134188</v>
      </c>
      <c r="C6949">
        <v>-634.49980770134187</v>
      </c>
    </row>
    <row r="6950" spans="1:3" x14ac:dyDescent="0.3">
      <c r="A6950">
        <v>6924</v>
      </c>
      <c r="B6950">
        <v>-16.830578108437766</v>
      </c>
      <c r="C6950">
        <v>17.165378108437768</v>
      </c>
    </row>
    <row r="6951" spans="1:3" x14ac:dyDescent="0.3">
      <c r="A6951">
        <v>6925</v>
      </c>
      <c r="B6951">
        <v>-14.708072541188137</v>
      </c>
      <c r="C6951">
        <v>10.843472541188138</v>
      </c>
    </row>
    <row r="6952" spans="1:3" x14ac:dyDescent="0.3">
      <c r="A6952">
        <v>6926</v>
      </c>
      <c r="B6952">
        <v>-5.4702035072959347</v>
      </c>
      <c r="C6952">
        <v>-12.137396492704067</v>
      </c>
    </row>
    <row r="6953" spans="1:3" x14ac:dyDescent="0.3">
      <c r="A6953">
        <v>6927</v>
      </c>
      <c r="B6953">
        <v>58.999310111286853</v>
      </c>
      <c r="C6953">
        <v>-154.82231011128684</v>
      </c>
    </row>
    <row r="6954" spans="1:3" x14ac:dyDescent="0.3">
      <c r="A6954">
        <v>6928</v>
      </c>
      <c r="B6954">
        <v>-5.645721535221206</v>
      </c>
      <c r="C6954">
        <v>9.8137215352212053</v>
      </c>
    </row>
    <row r="6955" spans="1:3" x14ac:dyDescent="0.3">
      <c r="A6955">
        <v>6929</v>
      </c>
      <c r="B6955">
        <v>-1.6537199195719978</v>
      </c>
      <c r="C6955">
        <v>10.358919919571997</v>
      </c>
    </row>
    <row r="6956" spans="1:3" x14ac:dyDescent="0.3">
      <c r="A6956">
        <v>6930</v>
      </c>
      <c r="B6956">
        <v>38.153406125561865</v>
      </c>
      <c r="C6956">
        <v>-121.03740612556186</v>
      </c>
    </row>
    <row r="6957" spans="1:3" x14ac:dyDescent="0.3">
      <c r="A6957">
        <v>6931</v>
      </c>
      <c r="B6957">
        <v>-15.659955844376501</v>
      </c>
      <c r="C6957">
        <v>17.277555844376501</v>
      </c>
    </row>
    <row r="6958" spans="1:3" x14ac:dyDescent="0.3">
      <c r="A6958">
        <v>6932</v>
      </c>
      <c r="B6958">
        <v>44.444869348287888</v>
      </c>
      <c r="C6958">
        <v>-112.29586934828788</v>
      </c>
    </row>
    <row r="6959" spans="1:3" x14ac:dyDescent="0.3">
      <c r="A6959">
        <v>6933</v>
      </c>
      <c r="B6959">
        <v>-13.571720835104024</v>
      </c>
      <c r="C6959">
        <v>9.5117208351040254</v>
      </c>
    </row>
    <row r="6960" spans="1:3" x14ac:dyDescent="0.3">
      <c r="A6960">
        <v>6934</v>
      </c>
      <c r="B6960">
        <v>-8.4698963347232663</v>
      </c>
      <c r="C6960">
        <v>13.087496334723266</v>
      </c>
    </row>
    <row r="6961" spans="1:3" x14ac:dyDescent="0.3">
      <c r="A6961">
        <v>6935</v>
      </c>
      <c r="B6961">
        <v>-16.73838419493476</v>
      </c>
      <c r="C6961">
        <v>18.70038419493476</v>
      </c>
    </row>
    <row r="6962" spans="1:3" x14ac:dyDescent="0.3">
      <c r="A6962">
        <v>6936</v>
      </c>
      <c r="B6962">
        <v>-10.339311807233102</v>
      </c>
      <c r="C6962">
        <v>3.9433118072331022</v>
      </c>
    </row>
    <row r="6963" spans="1:3" x14ac:dyDescent="0.3">
      <c r="A6963">
        <v>6937</v>
      </c>
      <c r="B6963">
        <v>17.808413737047083</v>
      </c>
      <c r="C6963">
        <v>-72.396413737047084</v>
      </c>
    </row>
    <row r="6964" spans="1:3" x14ac:dyDescent="0.3">
      <c r="A6964">
        <v>6938</v>
      </c>
      <c r="B6964">
        <v>4.0034994785128788</v>
      </c>
      <c r="C6964">
        <v>-30.544499478512879</v>
      </c>
    </row>
    <row r="6965" spans="1:3" x14ac:dyDescent="0.3">
      <c r="A6965">
        <v>6939</v>
      </c>
      <c r="B6965">
        <v>4.788734552856738</v>
      </c>
      <c r="C6965">
        <v>-40.003934552856741</v>
      </c>
    </row>
    <row r="6966" spans="1:3" x14ac:dyDescent="0.3">
      <c r="A6966">
        <v>6940</v>
      </c>
      <c r="B6966">
        <v>-7.2876088236671066</v>
      </c>
      <c r="C6966">
        <v>6.0386088236671061</v>
      </c>
    </row>
    <row r="6967" spans="1:3" x14ac:dyDescent="0.3">
      <c r="A6967">
        <v>6941</v>
      </c>
      <c r="B6967">
        <v>-14.866173274510778</v>
      </c>
      <c r="C6967">
        <v>13.242173274510778</v>
      </c>
    </row>
    <row r="6968" spans="1:3" x14ac:dyDescent="0.3">
      <c r="A6968">
        <v>6942</v>
      </c>
      <c r="B6968">
        <v>-11.880538262543865</v>
      </c>
      <c r="C6968">
        <v>18.252538262543865</v>
      </c>
    </row>
    <row r="6969" spans="1:3" x14ac:dyDescent="0.3">
      <c r="A6969">
        <v>6943</v>
      </c>
      <c r="B6969">
        <v>-18.108648385695215</v>
      </c>
      <c r="C6969">
        <v>22.577148385695214</v>
      </c>
    </row>
    <row r="6970" spans="1:3" x14ac:dyDescent="0.3">
      <c r="A6970">
        <v>6944</v>
      </c>
      <c r="B6970">
        <v>-3.7617647919126043</v>
      </c>
      <c r="C6970">
        <v>-20.826235208087397</v>
      </c>
    </row>
    <row r="6971" spans="1:3" x14ac:dyDescent="0.3">
      <c r="A6971">
        <v>6945</v>
      </c>
      <c r="B6971">
        <v>69.391338671201282</v>
      </c>
      <c r="C6971">
        <v>-37.808838671201286</v>
      </c>
    </row>
    <row r="6972" spans="1:3" x14ac:dyDescent="0.3">
      <c r="A6972">
        <v>6946</v>
      </c>
      <c r="B6972">
        <v>4.8663066196712705</v>
      </c>
      <c r="C6972">
        <v>-37.795506619671272</v>
      </c>
    </row>
    <row r="6973" spans="1:3" x14ac:dyDescent="0.3">
      <c r="A6973">
        <v>6947</v>
      </c>
      <c r="B6973">
        <v>-10.339311807233102</v>
      </c>
      <c r="C6973">
        <v>3.9433118072331022</v>
      </c>
    </row>
    <row r="6974" spans="1:3" x14ac:dyDescent="0.3">
      <c r="A6974">
        <v>6948</v>
      </c>
      <c r="B6974">
        <v>14.72515506752832</v>
      </c>
      <c r="C6974">
        <v>-30.47655506752832</v>
      </c>
    </row>
    <row r="6975" spans="1:3" x14ac:dyDescent="0.3">
      <c r="A6975">
        <v>6949</v>
      </c>
      <c r="B6975">
        <v>-2.9938664362816425</v>
      </c>
      <c r="C6975">
        <v>10.690666436281642</v>
      </c>
    </row>
    <row r="6976" spans="1:3" x14ac:dyDescent="0.3">
      <c r="A6976">
        <v>6950</v>
      </c>
      <c r="B6976">
        <v>-13.215335611094396</v>
      </c>
      <c r="C6976">
        <v>4.8629356110943966</v>
      </c>
    </row>
    <row r="6977" spans="1:3" x14ac:dyDescent="0.3">
      <c r="A6977">
        <v>6951</v>
      </c>
      <c r="B6977">
        <v>-15.674335963395809</v>
      </c>
      <c r="C6977">
        <v>17.285935963395808</v>
      </c>
    </row>
    <row r="6978" spans="1:3" x14ac:dyDescent="0.3">
      <c r="A6978">
        <v>6952</v>
      </c>
      <c r="B6978">
        <v>17.158593509153867</v>
      </c>
      <c r="C6978">
        <v>-61.393593509153867</v>
      </c>
    </row>
    <row r="6979" spans="1:3" x14ac:dyDescent="0.3">
      <c r="A6979">
        <v>6953</v>
      </c>
      <c r="B6979">
        <v>6.1229678701792025</v>
      </c>
      <c r="C6979">
        <v>3.7890321298207983</v>
      </c>
    </row>
    <row r="6980" spans="1:3" x14ac:dyDescent="0.3">
      <c r="A6980">
        <v>6954</v>
      </c>
      <c r="B6980">
        <v>20.192556894558372</v>
      </c>
      <c r="C6980">
        <v>-75.448556894558379</v>
      </c>
    </row>
    <row r="6981" spans="1:3" x14ac:dyDescent="0.3">
      <c r="A6981">
        <v>6955</v>
      </c>
      <c r="B6981">
        <v>-17.267653150734962</v>
      </c>
      <c r="C6981">
        <v>14.742853150734962</v>
      </c>
    </row>
    <row r="6982" spans="1:3" x14ac:dyDescent="0.3">
      <c r="A6982">
        <v>6956</v>
      </c>
      <c r="B6982">
        <v>-16.401969985772713</v>
      </c>
      <c r="C6982">
        <v>17.709969985772712</v>
      </c>
    </row>
    <row r="6983" spans="1:3" x14ac:dyDescent="0.3">
      <c r="A6983">
        <v>6957</v>
      </c>
      <c r="B6983">
        <v>-22.930060565199504</v>
      </c>
      <c r="C6983">
        <v>12.878860565199505</v>
      </c>
    </row>
    <row r="6984" spans="1:3" x14ac:dyDescent="0.3">
      <c r="A6984">
        <v>6958</v>
      </c>
      <c r="B6984">
        <v>-11.276734415512443</v>
      </c>
      <c r="C6984">
        <v>10.437534415512443</v>
      </c>
    </row>
    <row r="6985" spans="1:3" x14ac:dyDescent="0.3">
      <c r="A6985">
        <v>6959</v>
      </c>
      <c r="B6985">
        <v>43.366360421839907</v>
      </c>
      <c r="C6985">
        <v>-110.1673604218399</v>
      </c>
    </row>
    <row r="6986" spans="1:3" x14ac:dyDescent="0.3">
      <c r="A6986">
        <v>6960</v>
      </c>
      <c r="B6986">
        <v>166.79787029638777</v>
      </c>
      <c r="C6986">
        <v>-114.96667029638778</v>
      </c>
    </row>
    <row r="6987" spans="1:3" x14ac:dyDescent="0.3">
      <c r="A6987">
        <v>6961</v>
      </c>
      <c r="B6987">
        <v>-14.096595179308714</v>
      </c>
      <c r="C6987">
        <v>18.749595179308713</v>
      </c>
    </row>
    <row r="6988" spans="1:3" x14ac:dyDescent="0.3">
      <c r="A6988">
        <v>6962</v>
      </c>
      <c r="B6988">
        <v>13.986500405274313</v>
      </c>
      <c r="C6988">
        <v>3.972699594725686</v>
      </c>
    </row>
    <row r="6989" spans="1:3" x14ac:dyDescent="0.3">
      <c r="A6989">
        <v>6963</v>
      </c>
      <c r="B6989">
        <v>2.9104492812661391</v>
      </c>
      <c r="C6989">
        <v>9.9469507187338611</v>
      </c>
    </row>
    <row r="6990" spans="1:3" x14ac:dyDescent="0.3">
      <c r="A6990">
        <v>6964</v>
      </c>
      <c r="B6990">
        <v>200.3400619401481</v>
      </c>
      <c r="C6990">
        <v>-103.03746194014811</v>
      </c>
    </row>
    <row r="6991" spans="1:3" x14ac:dyDescent="0.3">
      <c r="A6991">
        <v>6965</v>
      </c>
      <c r="B6991">
        <v>6.9197070397385119</v>
      </c>
      <c r="C6991">
        <v>-36.356507039738517</v>
      </c>
    </row>
    <row r="6992" spans="1:3" x14ac:dyDescent="0.3">
      <c r="A6992">
        <v>6966</v>
      </c>
      <c r="B6992">
        <v>-15.182535892935523</v>
      </c>
      <c r="C6992">
        <v>10.337735892935523</v>
      </c>
    </row>
    <row r="6993" spans="1:3" x14ac:dyDescent="0.3">
      <c r="A6993">
        <v>6967</v>
      </c>
      <c r="B6993">
        <v>38.153406125561865</v>
      </c>
      <c r="C6993">
        <v>-121.03740612556186</v>
      </c>
    </row>
    <row r="6994" spans="1:3" x14ac:dyDescent="0.3">
      <c r="A6994">
        <v>6968</v>
      </c>
      <c r="B6994">
        <v>-11.403440614661783</v>
      </c>
      <c r="C6994">
        <v>15.362640614661782</v>
      </c>
    </row>
    <row r="6995" spans="1:3" x14ac:dyDescent="0.3">
      <c r="A6995">
        <v>6969</v>
      </c>
      <c r="B6995">
        <v>106.08804497245916</v>
      </c>
      <c r="C6995">
        <v>-169.09364497245917</v>
      </c>
    </row>
    <row r="6996" spans="1:3" x14ac:dyDescent="0.3">
      <c r="A6996">
        <v>6970</v>
      </c>
      <c r="B6996">
        <v>-13.062986925379477</v>
      </c>
      <c r="C6996">
        <v>8.2959869253794771</v>
      </c>
    </row>
    <row r="6997" spans="1:3" x14ac:dyDescent="0.3">
      <c r="A6997">
        <v>6971</v>
      </c>
      <c r="B6997">
        <v>-12.790558068796791</v>
      </c>
      <c r="C6997">
        <v>19.770058068796793</v>
      </c>
    </row>
    <row r="6998" spans="1:3" x14ac:dyDescent="0.3">
      <c r="A6998">
        <v>6972</v>
      </c>
      <c r="B6998">
        <v>27.584018646371611</v>
      </c>
      <c r="C6998">
        <v>-92.358818646371617</v>
      </c>
    </row>
    <row r="6999" spans="1:3" x14ac:dyDescent="0.3">
      <c r="A6999">
        <v>6973</v>
      </c>
      <c r="B6999">
        <v>-14.917941702980279</v>
      </c>
      <c r="C6999">
        <v>16.845141702980278</v>
      </c>
    </row>
    <row r="7000" spans="1:3" x14ac:dyDescent="0.3">
      <c r="A7000">
        <v>6974</v>
      </c>
      <c r="B7000">
        <v>-10.623796436146201</v>
      </c>
      <c r="C7000">
        <v>-8.6992035638537999</v>
      </c>
    </row>
    <row r="7001" spans="1:3" x14ac:dyDescent="0.3">
      <c r="A7001">
        <v>6975</v>
      </c>
      <c r="B7001">
        <v>94.408995760316799</v>
      </c>
      <c r="C7001">
        <v>-256.10299576031679</v>
      </c>
    </row>
    <row r="7002" spans="1:3" x14ac:dyDescent="0.3">
      <c r="A7002">
        <v>6976</v>
      </c>
      <c r="B7002">
        <v>-4.5499564659500535</v>
      </c>
      <c r="C7002">
        <v>-13.646043534049948</v>
      </c>
    </row>
    <row r="7003" spans="1:3" x14ac:dyDescent="0.3">
      <c r="A7003">
        <v>6977</v>
      </c>
      <c r="B7003">
        <v>29.568555646925638</v>
      </c>
      <c r="C7003">
        <v>-88.442155646925642</v>
      </c>
    </row>
    <row r="7004" spans="1:3" x14ac:dyDescent="0.3">
      <c r="A7004">
        <v>6978</v>
      </c>
      <c r="B7004">
        <v>-18.679780838430855</v>
      </c>
      <c r="C7004">
        <v>17.904980838430856</v>
      </c>
    </row>
    <row r="7005" spans="1:3" x14ac:dyDescent="0.3">
      <c r="A7005">
        <v>6979</v>
      </c>
      <c r="B7005">
        <v>-8.6769700486012766</v>
      </c>
      <c r="C7005">
        <v>14.718570048601276</v>
      </c>
    </row>
    <row r="7006" spans="1:3" x14ac:dyDescent="0.3">
      <c r="A7006">
        <v>6980</v>
      </c>
      <c r="B7006">
        <v>56.293926268416975</v>
      </c>
      <c r="C7006">
        <v>-23.859726268416978</v>
      </c>
    </row>
    <row r="7007" spans="1:3" x14ac:dyDescent="0.3">
      <c r="A7007">
        <v>6981</v>
      </c>
      <c r="B7007">
        <v>-14.161305714895597</v>
      </c>
      <c r="C7007">
        <v>19.558305714895596</v>
      </c>
    </row>
    <row r="7008" spans="1:3" x14ac:dyDescent="0.3">
      <c r="A7008">
        <v>6982</v>
      </c>
      <c r="B7008">
        <v>-15.70173876542221</v>
      </c>
      <c r="C7008">
        <v>16.507538765422211</v>
      </c>
    </row>
    <row r="7009" spans="1:3" x14ac:dyDescent="0.3">
      <c r="A7009">
        <v>6983</v>
      </c>
      <c r="B7009">
        <v>-15.844101943713344</v>
      </c>
      <c r="C7009">
        <v>16.839301943713345</v>
      </c>
    </row>
    <row r="7010" spans="1:3" x14ac:dyDescent="0.3">
      <c r="A7010">
        <v>6984</v>
      </c>
      <c r="B7010">
        <v>-9.7899912606956008</v>
      </c>
      <c r="C7010">
        <v>13.1789912606956</v>
      </c>
    </row>
    <row r="7011" spans="1:3" x14ac:dyDescent="0.3">
      <c r="A7011">
        <v>6985</v>
      </c>
      <c r="B7011">
        <v>-5.8277044396486062</v>
      </c>
      <c r="C7011">
        <v>-28.014095560351393</v>
      </c>
    </row>
    <row r="7012" spans="1:3" x14ac:dyDescent="0.3">
      <c r="A7012">
        <v>6986</v>
      </c>
      <c r="B7012">
        <v>-16.188983072507526</v>
      </c>
      <c r="C7012">
        <v>20.169783072507524</v>
      </c>
    </row>
    <row r="7013" spans="1:3" x14ac:dyDescent="0.3">
      <c r="A7013">
        <v>6987</v>
      </c>
      <c r="B7013">
        <v>101.43328102179939</v>
      </c>
      <c r="C7013">
        <v>-75.004781021799388</v>
      </c>
    </row>
    <row r="7014" spans="1:3" x14ac:dyDescent="0.3">
      <c r="A7014">
        <v>6988</v>
      </c>
      <c r="B7014">
        <v>1.702599859534125</v>
      </c>
      <c r="C7014">
        <v>-26.811599859534127</v>
      </c>
    </row>
    <row r="7015" spans="1:3" x14ac:dyDescent="0.3">
      <c r="A7015">
        <v>6989</v>
      </c>
      <c r="B7015">
        <v>-12.389836203496486</v>
      </c>
      <c r="C7015">
        <v>4.2076362034964863</v>
      </c>
    </row>
    <row r="7016" spans="1:3" x14ac:dyDescent="0.3">
      <c r="A7016">
        <v>6990</v>
      </c>
      <c r="B7016">
        <v>8.031209664041171</v>
      </c>
      <c r="C7016">
        <v>9.8157903359588303</v>
      </c>
    </row>
    <row r="7017" spans="1:3" x14ac:dyDescent="0.3">
      <c r="A7017">
        <v>6991</v>
      </c>
      <c r="B7017">
        <v>-17.394117622215134</v>
      </c>
      <c r="C7017">
        <v>19.645317622215135</v>
      </c>
    </row>
    <row r="7018" spans="1:3" x14ac:dyDescent="0.3">
      <c r="A7018">
        <v>6992</v>
      </c>
      <c r="B7018">
        <v>-16.173245517476012</v>
      </c>
      <c r="C7018">
        <v>18.737345517476012</v>
      </c>
    </row>
    <row r="7019" spans="1:3" x14ac:dyDescent="0.3">
      <c r="A7019">
        <v>6993</v>
      </c>
      <c r="B7019">
        <v>-16.73838419493476</v>
      </c>
      <c r="C7019">
        <v>18.70038419493476</v>
      </c>
    </row>
    <row r="7020" spans="1:3" x14ac:dyDescent="0.3">
      <c r="A7020">
        <v>6994</v>
      </c>
      <c r="B7020">
        <v>-10.599672537372285</v>
      </c>
      <c r="C7020">
        <v>1.7958725373722846</v>
      </c>
    </row>
    <row r="7021" spans="1:3" x14ac:dyDescent="0.3">
      <c r="A7021">
        <v>6995</v>
      </c>
      <c r="B7021">
        <v>27.85021200000822</v>
      </c>
      <c r="C7021">
        <v>-90.622712000008221</v>
      </c>
    </row>
    <row r="7022" spans="1:3" x14ac:dyDescent="0.3">
      <c r="A7022">
        <v>6996</v>
      </c>
      <c r="B7022">
        <v>1.8464816256169101</v>
      </c>
      <c r="C7022">
        <v>-24.518081625616912</v>
      </c>
    </row>
    <row r="7023" spans="1:3" x14ac:dyDescent="0.3">
      <c r="A7023">
        <v>6997</v>
      </c>
      <c r="B7023">
        <v>-8.2887874109697322</v>
      </c>
      <c r="C7023">
        <v>3.0903874109697318</v>
      </c>
    </row>
    <row r="7024" spans="1:3" x14ac:dyDescent="0.3">
      <c r="A7024">
        <v>6998</v>
      </c>
      <c r="B7024">
        <v>92.035953818572352</v>
      </c>
      <c r="C7024">
        <v>-257.80395381857238</v>
      </c>
    </row>
    <row r="7025" spans="1:3" x14ac:dyDescent="0.3">
      <c r="A7025">
        <v>6999</v>
      </c>
      <c r="B7025">
        <v>6.0485941307274302</v>
      </c>
      <c r="C7025">
        <v>7.80420586927257</v>
      </c>
    </row>
    <row r="7026" spans="1:3" x14ac:dyDescent="0.3">
      <c r="A7026">
        <v>7000</v>
      </c>
      <c r="B7026">
        <v>56.726687275008366</v>
      </c>
      <c r="C7026">
        <v>-67.333487275008366</v>
      </c>
    </row>
    <row r="7027" spans="1:3" x14ac:dyDescent="0.3">
      <c r="A7027">
        <v>7001</v>
      </c>
      <c r="B7027">
        <v>-10.163632627528393</v>
      </c>
      <c r="C7027">
        <v>9.114632627528394</v>
      </c>
    </row>
    <row r="7028" spans="1:3" x14ac:dyDescent="0.3">
      <c r="A7028">
        <v>7002</v>
      </c>
      <c r="B7028">
        <v>1.1862730108512949</v>
      </c>
      <c r="C7028">
        <v>5.357226989148705</v>
      </c>
    </row>
    <row r="7029" spans="1:3" x14ac:dyDescent="0.3">
      <c r="A7029">
        <v>7003</v>
      </c>
      <c r="B7029">
        <v>56.841808803052551</v>
      </c>
      <c r="C7029">
        <v>-7.8476088030525517</v>
      </c>
    </row>
    <row r="7030" spans="1:3" x14ac:dyDescent="0.3">
      <c r="A7030">
        <v>7004</v>
      </c>
      <c r="B7030">
        <v>-15.582222625782521</v>
      </c>
      <c r="C7030">
        <v>7.841622625782521</v>
      </c>
    </row>
    <row r="7031" spans="1:3" x14ac:dyDescent="0.3">
      <c r="A7031">
        <v>7005</v>
      </c>
      <c r="B7031">
        <v>9.9182035829330673</v>
      </c>
      <c r="C7031">
        <v>-53.937203582933066</v>
      </c>
    </row>
    <row r="7032" spans="1:3" x14ac:dyDescent="0.3">
      <c r="A7032">
        <v>7006</v>
      </c>
      <c r="B7032">
        <v>-13.502937991480529</v>
      </c>
      <c r="C7032">
        <v>15.181337991480529</v>
      </c>
    </row>
    <row r="7033" spans="1:3" x14ac:dyDescent="0.3">
      <c r="A7033">
        <v>7007</v>
      </c>
      <c r="B7033">
        <v>11.731456015377901</v>
      </c>
      <c r="C7033">
        <v>-55.637056015377901</v>
      </c>
    </row>
    <row r="7034" spans="1:3" x14ac:dyDescent="0.3">
      <c r="A7034">
        <v>7008</v>
      </c>
      <c r="B7034">
        <v>13.494378031255145</v>
      </c>
      <c r="C7034">
        <v>-57.223578031255144</v>
      </c>
    </row>
    <row r="7035" spans="1:3" x14ac:dyDescent="0.3">
      <c r="A7035">
        <v>7009</v>
      </c>
      <c r="B7035">
        <v>-13.215335611094396</v>
      </c>
      <c r="C7035">
        <v>4.8629356110943966</v>
      </c>
    </row>
    <row r="7036" spans="1:3" x14ac:dyDescent="0.3">
      <c r="A7036">
        <v>7010</v>
      </c>
      <c r="B7036">
        <v>20.192556894558372</v>
      </c>
      <c r="C7036">
        <v>-75.448556894558379</v>
      </c>
    </row>
    <row r="7037" spans="1:3" x14ac:dyDescent="0.3">
      <c r="A7037">
        <v>7011</v>
      </c>
      <c r="B7037">
        <v>69.579798806243957</v>
      </c>
      <c r="C7037">
        <v>-76.04179880624396</v>
      </c>
    </row>
    <row r="7038" spans="1:3" x14ac:dyDescent="0.3">
      <c r="A7038">
        <v>7012</v>
      </c>
      <c r="B7038">
        <v>2.411620303075658</v>
      </c>
      <c r="C7038">
        <v>7.5405796969243415</v>
      </c>
    </row>
    <row r="7039" spans="1:3" x14ac:dyDescent="0.3">
      <c r="A7039">
        <v>7013</v>
      </c>
      <c r="B7039">
        <v>32.651492012885491</v>
      </c>
      <c r="C7039">
        <v>1.1307987114506091E-2</v>
      </c>
    </row>
    <row r="7040" spans="1:3" x14ac:dyDescent="0.3">
      <c r="A7040">
        <v>7014</v>
      </c>
      <c r="B7040">
        <v>129.18251611746535</v>
      </c>
      <c r="C7040">
        <v>-150.39611611746534</v>
      </c>
    </row>
    <row r="7041" spans="1:3" x14ac:dyDescent="0.3">
      <c r="A7041">
        <v>7015</v>
      </c>
      <c r="B7041">
        <v>21.177675623270595</v>
      </c>
      <c r="C7041">
        <v>-0.43177562327059604</v>
      </c>
    </row>
    <row r="7042" spans="1:3" x14ac:dyDescent="0.3">
      <c r="A7042">
        <v>7016</v>
      </c>
      <c r="B7042">
        <v>169.10780086622671</v>
      </c>
      <c r="C7042">
        <v>-57.805400866226705</v>
      </c>
    </row>
    <row r="7043" spans="1:3" x14ac:dyDescent="0.3">
      <c r="A7043">
        <v>7017</v>
      </c>
      <c r="B7043">
        <v>-17.039089834217712</v>
      </c>
      <c r="C7043">
        <v>18.112889834217711</v>
      </c>
    </row>
    <row r="7044" spans="1:3" x14ac:dyDescent="0.3">
      <c r="A7044">
        <v>7018</v>
      </c>
      <c r="B7044">
        <v>-18.20523691079374</v>
      </c>
      <c r="C7044">
        <v>19.409036910793741</v>
      </c>
    </row>
    <row r="7045" spans="1:3" x14ac:dyDescent="0.3">
      <c r="A7045">
        <v>7019</v>
      </c>
      <c r="B7045">
        <v>-20.353546116388401</v>
      </c>
      <c r="C7045">
        <v>21.941146116388399</v>
      </c>
    </row>
    <row r="7046" spans="1:3" x14ac:dyDescent="0.3">
      <c r="A7046">
        <v>7020</v>
      </c>
      <c r="B7046">
        <v>-14.653347513025047</v>
      </c>
      <c r="C7046">
        <v>17.370147513025046</v>
      </c>
    </row>
    <row r="7047" spans="1:3" x14ac:dyDescent="0.3">
      <c r="A7047">
        <v>7021</v>
      </c>
      <c r="B7047">
        <v>-18.20523691079374</v>
      </c>
      <c r="C7047">
        <v>19.409036910793741</v>
      </c>
    </row>
    <row r="7048" spans="1:3" x14ac:dyDescent="0.3">
      <c r="A7048">
        <v>7022</v>
      </c>
      <c r="B7048">
        <v>-18.921286262065479</v>
      </c>
      <c r="C7048">
        <v>23.651686262065478</v>
      </c>
    </row>
    <row r="7049" spans="1:3" x14ac:dyDescent="0.3">
      <c r="A7049">
        <v>7023</v>
      </c>
      <c r="B7049">
        <v>-15.972085002985171</v>
      </c>
      <c r="C7049">
        <v>16.896085002985171</v>
      </c>
    </row>
    <row r="7050" spans="1:3" x14ac:dyDescent="0.3">
      <c r="A7050">
        <v>7024</v>
      </c>
      <c r="B7050">
        <v>-17.161320845881814</v>
      </c>
      <c r="C7050">
        <v>17.587720845881815</v>
      </c>
    </row>
    <row r="7051" spans="1:3" x14ac:dyDescent="0.3">
      <c r="A7051">
        <v>7025</v>
      </c>
      <c r="B7051">
        <v>-20.128974532018049</v>
      </c>
      <c r="C7051">
        <v>29.896974532018049</v>
      </c>
    </row>
    <row r="7052" spans="1:3" x14ac:dyDescent="0.3">
      <c r="A7052">
        <v>7026</v>
      </c>
      <c r="B7052">
        <v>-20.155100473921976</v>
      </c>
      <c r="C7052">
        <v>20.870300473921976</v>
      </c>
    </row>
    <row r="7053" spans="1:3" x14ac:dyDescent="0.3">
      <c r="A7053">
        <v>7027</v>
      </c>
      <c r="B7053">
        <v>-19.847285351019096</v>
      </c>
      <c r="C7053">
        <v>23.252085351019097</v>
      </c>
    </row>
    <row r="7054" spans="1:3" x14ac:dyDescent="0.3">
      <c r="A7054">
        <v>7028</v>
      </c>
      <c r="B7054">
        <v>-21.732438378560442</v>
      </c>
      <c r="C7054">
        <v>23.443938378560443</v>
      </c>
    </row>
    <row r="7055" spans="1:3" x14ac:dyDescent="0.3">
      <c r="A7055">
        <v>7029</v>
      </c>
      <c r="B7055">
        <v>4.6797679518689037</v>
      </c>
      <c r="C7055">
        <v>12.669032048131097</v>
      </c>
    </row>
    <row r="7056" spans="1:3" x14ac:dyDescent="0.3">
      <c r="A7056">
        <v>7030</v>
      </c>
      <c r="B7056">
        <v>-17.148378738764439</v>
      </c>
      <c r="C7056">
        <v>17.957178738764441</v>
      </c>
    </row>
    <row r="7057" spans="1:3" x14ac:dyDescent="0.3">
      <c r="A7057">
        <v>7031</v>
      </c>
      <c r="B7057">
        <v>-23.16741310490778</v>
      </c>
      <c r="C7057">
        <v>26.852913104907781</v>
      </c>
    </row>
    <row r="7058" spans="1:3" x14ac:dyDescent="0.3">
      <c r="A7058">
        <v>7032</v>
      </c>
      <c r="B7058">
        <v>-13.679732879528274</v>
      </c>
      <c r="C7058">
        <v>17.997332879528273</v>
      </c>
    </row>
    <row r="7059" spans="1:3" x14ac:dyDescent="0.3">
      <c r="A7059">
        <v>7033</v>
      </c>
      <c r="B7059">
        <v>-13.20670753968281</v>
      </c>
      <c r="C7059">
        <v>15.84790753968281</v>
      </c>
    </row>
    <row r="7060" spans="1:3" x14ac:dyDescent="0.3">
      <c r="A7060">
        <v>7034</v>
      </c>
      <c r="B7060">
        <v>-18.593500124315018</v>
      </c>
      <c r="C7060">
        <v>19.183900124315016</v>
      </c>
    </row>
    <row r="7061" spans="1:3" x14ac:dyDescent="0.3">
      <c r="A7061">
        <v>7035</v>
      </c>
      <c r="B7061">
        <v>-18.81774940512647</v>
      </c>
      <c r="C7061">
        <v>21.37134940512647</v>
      </c>
    </row>
    <row r="7062" spans="1:3" x14ac:dyDescent="0.3">
      <c r="A7062">
        <v>7036</v>
      </c>
      <c r="B7062">
        <v>-5.2889334317629562</v>
      </c>
      <c r="C7062">
        <v>26.629733431762958</v>
      </c>
    </row>
    <row r="7063" spans="1:3" x14ac:dyDescent="0.3">
      <c r="A7063">
        <v>7037</v>
      </c>
      <c r="B7063">
        <v>-17.023271703296473</v>
      </c>
      <c r="C7063">
        <v>17.828871703296471</v>
      </c>
    </row>
    <row r="7064" spans="1:3" x14ac:dyDescent="0.3">
      <c r="A7064">
        <v>7038</v>
      </c>
      <c r="B7064">
        <v>-24.747788185129565</v>
      </c>
      <c r="C7064">
        <v>27.444188185129565</v>
      </c>
    </row>
    <row r="7065" spans="1:3" x14ac:dyDescent="0.3">
      <c r="A7065">
        <v>7039</v>
      </c>
      <c r="B7065">
        <v>-16.276782374415021</v>
      </c>
      <c r="C7065">
        <v>18.072282374415021</v>
      </c>
    </row>
    <row r="7066" spans="1:3" x14ac:dyDescent="0.3">
      <c r="A7066">
        <v>7040</v>
      </c>
      <c r="B7066">
        <v>-23.659374327147507</v>
      </c>
      <c r="C7066">
        <v>26.642874327147506</v>
      </c>
    </row>
    <row r="7067" spans="1:3" x14ac:dyDescent="0.3">
      <c r="A7067">
        <v>7041</v>
      </c>
      <c r="B7067">
        <v>-20.025679402748217</v>
      </c>
      <c r="C7067">
        <v>21.304879402748217</v>
      </c>
    </row>
    <row r="7068" spans="1:3" x14ac:dyDescent="0.3">
      <c r="A7068">
        <v>7042</v>
      </c>
      <c r="B7068">
        <v>-18.593500124315018</v>
      </c>
      <c r="C7068">
        <v>19.183900124315016</v>
      </c>
    </row>
    <row r="7069" spans="1:3" x14ac:dyDescent="0.3">
      <c r="A7069">
        <v>7043</v>
      </c>
      <c r="B7069">
        <v>-18.91697222635969</v>
      </c>
      <c r="C7069">
        <v>20.496472226359689</v>
      </c>
    </row>
    <row r="7070" spans="1:3" x14ac:dyDescent="0.3">
      <c r="A7070">
        <v>7044</v>
      </c>
      <c r="B7070">
        <v>-19.723696903342777</v>
      </c>
      <c r="C7070">
        <v>21.275896903342776</v>
      </c>
    </row>
    <row r="7071" spans="1:3" x14ac:dyDescent="0.3">
      <c r="A7071">
        <v>7045</v>
      </c>
      <c r="B7071">
        <v>-18.593500124315018</v>
      </c>
      <c r="C7071">
        <v>19.183900124315016</v>
      </c>
    </row>
    <row r="7072" spans="1:3" x14ac:dyDescent="0.3">
      <c r="A7072">
        <v>7046</v>
      </c>
      <c r="B7072">
        <v>-17.788213459233855</v>
      </c>
      <c r="C7072">
        <v>19.490613459233856</v>
      </c>
    </row>
    <row r="7073" spans="1:3" x14ac:dyDescent="0.3">
      <c r="A7073">
        <v>7047</v>
      </c>
      <c r="B7073">
        <v>-22.278882901294093</v>
      </c>
      <c r="C7073">
        <v>24.343882901294094</v>
      </c>
    </row>
    <row r="7074" spans="1:3" x14ac:dyDescent="0.3">
      <c r="A7074">
        <v>7048</v>
      </c>
      <c r="B7074">
        <v>-11.638952263019512</v>
      </c>
      <c r="C7074">
        <v>21.348152263019511</v>
      </c>
    </row>
    <row r="7075" spans="1:3" x14ac:dyDescent="0.3">
      <c r="A7075">
        <v>7049</v>
      </c>
      <c r="B7075">
        <v>-18.789069742977585</v>
      </c>
      <c r="C7075">
        <v>19.153069742977586</v>
      </c>
    </row>
    <row r="7076" spans="1:3" x14ac:dyDescent="0.3">
      <c r="A7076">
        <v>7050</v>
      </c>
      <c r="B7076">
        <v>-20.241381188037813</v>
      </c>
      <c r="C7076">
        <v>21.909381188037813</v>
      </c>
    </row>
    <row r="7077" spans="1:3" x14ac:dyDescent="0.3">
      <c r="A7077">
        <v>7051</v>
      </c>
      <c r="B7077">
        <v>-20.655528615793841</v>
      </c>
      <c r="C7077">
        <v>21.037728615793842</v>
      </c>
    </row>
    <row r="7078" spans="1:3" x14ac:dyDescent="0.3">
      <c r="A7078">
        <v>7052</v>
      </c>
      <c r="B7078">
        <v>-18.649502012600585</v>
      </c>
      <c r="C7078">
        <v>23.502002012600585</v>
      </c>
    </row>
    <row r="7079" spans="1:3" x14ac:dyDescent="0.3">
      <c r="A7079">
        <v>7053</v>
      </c>
      <c r="B7079">
        <v>-20.288835580801525</v>
      </c>
      <c r="C7079">
        <v>20.929635580801524</v>
      </c>
    </row>
    <row r="7080" spans="1:3" x14ac:dyDescent="0.3">
      <c r="A7080">
        <v>7054</v>
      </c>
      <c r="B7080">
        <v>-18.593500124315018</v>
      </c>
      <c r="C7080">
        <v>19.183900124315016</v>
      </c>
    </row>
    <row r="7081" spans="1:3" x14ac:dyDescent="0.3">
      <c r="A7081">
        <v>7055</v>
      </c>
      <c r="B7081">
        <v>-18.576243981491853</v>
      </c>
      <c r="C7081">
        <v>19.311043981491853</v>
      </c>
    </row>
    <row r="7082" spans="1:3" x14ac:dyDescent="0.3">
      <c r="A7082">
        <v>7056</v>
      </c>
      <c r="B7082">
        <v>-20.681412830028592</v>
      </c>
      <c r="C7082">
        <v>21.156612830028592</v>
      </c>
    </row>
    <row r="7083" spans="1:3" x14ac:dyDescent="0.3">
      <c r="A7083">
        <v>7057</v>
      </c>
      <c r="B7083">
        <v>-22.070210023734703</v>
      </c>
      <c r="C7083">
        <v>29.843010023734703</v>
      </c>
    </row>
    <row r="7084" spans="1:3" x14ac:dyDescent="0.3">
      <c r="A7084">
        <v>7058</v>
      </c>
      <c r="B7084">
        <v>-22.890037959614613</v>
      </c>
      <c r="C7084">
        <v>24.366037959614612</v>
      </c>
    </row>
    <row r="7085" spans="1:3" x14ac:dyDescent="0.3">
      <c r="A7085">
        <v>7059</v>
      </c>
      <c r="B7085">
        <v>-8.3949585640434279</v>
      </c>
      <c r="C7085">
        <v>17.751358564043429</v>
      </c>
    </row>
    <row r="7086" spans="1:3" x14ac:dyDescent="0.3">
      <c r="A7086">
        <v>7060</v>
      </c>
      <c r="B7086">
        <v>-20.134887731405222</v>
      </c>
      <c r="C7086">
        <v>22.143687731405223</v>
      </c>
    </row>
    <row r="7087" spans="1:3" x14ac:dyDescent="0.3">
      <c r="A7087">
        <v>7061</v>
      </c>
      <c r="B7087">
        <v>-18.921286262065479</v>
      </c>
      <c r="C7087">
        <v>20.673286262065478</v>
      </c>
    </row>
    <row r="7088" spans="1:3" x14ac:dyDescent="0.3">
      <c r="A7088">
        <v>7062</v>
      </c>
      <c r="B7088">
        <v>-18.691284933646305</v>
      </c>
      <c r="C7088">
        <v>19.102884933646305</v>
      </c>
    </row>
    <row r="7089" spans="1:3" x14ac:dyDescent="0.3">
      <c r="A7089">
        <v>7063</v>
      </c>
      <c r="B7089">
        <v>-9.2966726024436639</v>
      </c>
      <c r="C7089">
        <v>17.741672602443664</v>
      </c>
    </row>
    <row r="7090" spans="1:3" x14ac:dyDescent="0.3">
      <c r="A7090">
        <v>7064</v>
      </c>
      <c r="B7090">
        <v>-19.030655742501935</v>
      </c>
      <c r="C7090">
        <v>20.016255742501937</v>
      </c>
    </row>
    <row r="7091" spans="1:3" x14ac:dyDescent="0.3">
      <c r="A7091">
        <v>7065</v>
      </c>
      <c r="B7091">
        <v>-24.241527419760253</v>
      </c>
      <c r="C7091">
        <v>28.913527419760253</v>
      </c>
    </row>
    <row r="7092" spans="1:3" x14ac:dyDescent="0.3">
      <c r="A7092">
        <v>7066</v>
      </c>
      <c r="B7092">
        <v>-16.627496126706649</v>
      </c>
      <c r="C7092">
        <v>20.82399612670665</v>
      </c>
    </row>
    <row r="7093" spans="1:3" x14ac:dyDescent="0.3">
      <c r="A7093">
        <v>7067</v>
      </c>
      <c r="B7093">
        <v>-9.4230564980341072</v>
      </c>
      <c r="C7093">
        <v>16.026056498034109</v>
      </c>
    </row>
    <row r="7094" spans="1:3" x14ac:dyDescent="0.3">
      <c r="A7094">
        <v>7068</v>
      </c>
      <c r="B7094">
        <v>-14.779973136284667</v>
      </c>
      <c r="C7094">
        <v>16.763973136284669</v>
      </c>
    </row>
    <row r="7095" spans="1:3" x14ac:dyDescent="0.3">
      <c r="A7095">
        <v>7069</v>
      </c>
      <c r="B7095">
        <v>-17.609899983394453</v>
      </c>
      <c r="C7095">
        <v>19.351899983394453</v>
      </c>
    </row>
    <row r="7096" spans="1:3" x14ac:dyDescent="0.3">
      <c r="A7096">
        <v>7070</v>
      </c>
      <c r="B7096">
        <v>-18.653896624196104</v>
      </c>
      <c r="C7096">
        <v>18.960896624196103</v>
      </c>
    </row>
    <row r="7097" spans="1:3" x14ac:dyDescent="0.3">
      <c r="A7097">
        <v>7071</v>
      </c>
      <c r="B7097">
        <v>-17.21884132195904</v>
      </c>
      <c r="C7097">
        <v>17.47804132195904</v>
      </c>
    </row>
    <row r="7098" spans="1:3" x14ac:dyDescent="0.3">
      <c r="A7098">
        <v>7072</v>
      </c>
      <c r="B7098">
        <v>-20.963182586917277</v>
      </c>
      <c r="C7098">
        <v>24.606382586917277</v>
      </c>
    </row>
    <row r="7099" spans="1:3" x14ac:dyDescent="0.3">
      <c r="A7099">
        <v>7073</v>
      </c>
      <c r="B7099">
        <v>-19.013399599678767</v>
      </c>
      <c r="C7099">
        <v>19.923399599678767</v>
      </c>
    </row>
    <row r="7100" spans="1:3" x14ac:dyDescent="0.3">
      <c r="A7100">
        <v>7074</v>
      </c>
      <c r="B7100">
        <v>-23.673754446166814</v>
      </c>
      <c r="C7100">
        <v>24.440254446166815</v>
      </c>
    </row>
    <row r="7101" spans="1:3" x14ac:dyDescent="0.3">
      <c r="A7101">
        <v>7075</v>
      </c>
      <c r="B7101">
        <v>-22.401194488847921</v>
      </c>
      <c r="C7101">
        <v>24.041194488847921</v>
      </c>
    </row>
    <row r="7102" spans="1:3" x14ac:dyDescent="0.3">
      <c r="A7102">
        <v>7076</v>
      </c>
      <c r="B7102">
        <v>-19.999795188513467</v>
      </c>
      <c r="C7102">
        <v>21.001795188513466</v>
      </c>
    </row>
    <row r="7103" spans="1:3" x14ac:dyDescent="0.3">
      <c r="A7103">
        <v>7077</v>
      </c>
      <c r="B7103">
        <v>-16.216547026313382</v>
      </c>
      <c r="C7103">
        <v>17.989547026313382</v>
      </c>
    </row>
    <row r="7104" spans="1:3" x14ac:dyDescent="0.3">
      <c r="A7104">
        <v>7078</v>
      </c>
      <c r="B7104">
        <v>-8.6136975249163328</v>
      </c>
      <c r="C7104">
        <v>16.209697524916333</v>
      </c>
    </row>
    <row r="7105" spans="1:3" x14ac:dyDescent="0.3">
      <c r="A7105">
        <v>7079</v>
      </c>
      <c r="B7105">
        <v>-25.245420879087284</v>
      </c>
      <c r="C7105">
        <v>26.173620879087284</v>
      </c>
    </row>
    <row r="7106" spans="1:3" x14ac:dyDescent="0.3">
      <c r="A7106">
        <v>7080</v>
      </c>
      <c r="B7106">
        <v>-19.033451190416066</v>
      </c>
      <c r="C7106">
        <v>20.540051190416065</v>
      </c>
    </row>
    <row r="7107" spans="1:3" x14ac:dyDescent="0.3">
      <c r="A7107">
        <v>7081</v>
      </c>
      <c r="B7107">
        <v>-20.172356616745141</v>
      </c>
      <c r="C7107">
        <v>22.377356616745139</v>
      </c>
    </row>
    <row r="7108" spans="1:3" x14ac:dyDescent="0.3">
      <c r="A7108">
        <v>7082</v>
      </c>
      <c r="B7108">
        <v>-20.513165437502707</v>
      </c>
      <c r="C7108">
        <v>21.351665437502707</v>
      </c>
    </row>
    <row r="7109" spans="1:3" x14ac:dyDescent="0.3">
      <c r="A7109">
        <v>7083</v>
      </c>
      <c r="B7109">
        <v>-20.198240830979891</v>
      </c>
      <c r="C7109">
        <v>21.062240830979892</v>
      </c>
    </row>
    <row r="7110" spans="1:3" x14ac:dyDescent="0.3">
      <c r="A7110">
        <v>7084</v>
      </c>
      <c r="B7110">
        <v>-17.152692774470232</v>
      </c>
      <c r="C7110">
        <v>17.520092774470232</v>
      </c>
    </row>
    <row r="7111" spans="1:3" x14ac:dyDescent="0.3">
      <c r="A7111">
        <v>7085</v>
      </c>
      <c r="B7111">
        <v>-21.860502013721998</v>
      </c>
      <c r="C7111">
        <v>22.479702013721997</v>
      </c>
    </row>
    <row r="7112" spans="1:3" x14ac:dyDescent="0.3">
      <c r="A7112">
        <v>7086</v>
      </c>
      <c r="B7112">
        <v>-14.111136450107466</v>
      </c>
      <c r="C7112">
        <v>18.698436450107465</v>
      </c>
    </row>
    <row r="7113" spans="1:3" x14ac:dyDescent="0.3">
      <c r="A7113">
        <v>7087</v>
      </c>
      <c r="B7113">
        <v>-20.172356616745141</v>
      </c>
      <c r="C7113">
        <v>22.377356616745139</v>
      </c>
    </row>
    <row r="7114" spans="1:3" x14ac:dyDescent="0.3">
      <c r="A7114">
        <v>7088</v>
      </c>
      <c r="B7114">
        <v>-9.0849625493009682</v>
      </c>
      <c r="C7114">
        <v>17.417762549300967</v>
      </c>
    </row>
    <row r="7115" spans="1:3" x14ac:dyDescent="0.3">
      <c r="A7115">
        <v>7089</v>
      </c>
      <c r="B7115">
        <v>-24.270448809578312</v>
      </c>
      <c r="C7115">
        <v>26.474848809578312</v>
      </c>
    </row>
    <row r="7116" spans="1:3" x14ac:dyDescent="0.3">
      <c r="A7116">
        <v>7090</v>
      </c>
      <c r="B7116">
        <v>-23.134499982942824</v>
      </c>
      <c r="C7116">
        <v>24.457499982942824</v>
      </c>
    </row>
    <row r="7117" spans="1:3" x14ac:dyDescent="0.3">
      <c r="A7117">
        <v>7091</v>
      </c>
      <c r="B7117">
        <v>-20.655528615793841</v>
      </c>
      <c r="C7117">
        <v>21.037728615793842</v>
      </c>
    </row>
    <row r="7118" spans="1:3" x14ac:dyDescent="0.3">
      <c r="A7118">
        <v>7092</v>
      </c>
      <c r="B7118">
        <v>-18.737301314508084</v>
      </c>
      <c r="C7118">
        <v>19.070901314508085</v>
      </c>
    </row>
    <row r="7119" spans="1:3" x14ac:dyDescent="0.3">
      <c r="A7119">
        <v>7093</v>
      </c>
      <c r="B7119">
        <v>-20.025679402748217</v>
      </c>
      <c r="C7119">
        <v>20.911279402748217</v>
      </c>
    </row>
    <row r="7120" spans="1:3" x14ac:dyDescent="0.3">
      <c r="A7120">
        <v>7094</v>
      </c>
      <c r="B7120">
        <v>3.8915762778314686</v>
      </c>
      <c r="C7120">
        <v>6.9024237221685318</v>
      </c>
    </row>
    <row r="7121" spans="1:3" x14ac:dyDescent="0.3">
      <c r="A7121">
        <v>7095</v>
      </c>
      <c r="B7121">
        <v>-18.305897743928885</v>
      </c>
      <c r="C7121">
        <v>18.905097743928884</v>
      </c>
    </row>
    <row r="7122" spans="1:3" x14ac:dyDescent="0.3">
      <c r="A7122">
        <v>7096</v>
      </c>
      <c r="B7122">
        <v>-29.265860429216207</v>
      </c>
      <c r="C7122">
        <v>31.017260429216208</v>
      </c>
    </row>
    <row r="7123" spans="1:3" x14ac:dyDescent="0.3">
      <c r="A7123">
        <v>7097</v>
      </c>
      <c r="B7123">
        <v>-19.594275832169025</v>
      </c>
      <c r="C7123">
        <v>20.493075832169026</v>
      </c>
    </row>
    <row r="7124" spans="1:3" x14ac:dyDescent="0.3">
      <c r="A7124">
        <v>7098</v>
      </c>
      <c r="B7124">
        <v>-17.615652031002181</v>
      </c>
      <c r="C7124">
        <v>19.886852031002181</v>
      </c>
    </row>
    <row r="7125" spans="1:3" x14ac:dyDescent="0.3">
      <c r="A7125">
        <v>7099</v>
      </c>
      <c r="B7125">
        <v>-16.929800929670982</v>
      </c>
      <c r="C7125">
        <v>17.956700929670983</v>
      </c>
    </row>
    <row r="7126" spans="1:3" x14ac:dyDescent="0.3">
      <c r="A7126">
        <v>7100</v>
      </c>
      <c r="B7126">
        <v>-18.860889762184392</v>
      </c>
      <c r="C7126">
        <v>19.757889762184391</v>
      </c>
    </row>
    <row r="7127" spans="1:3" x14ac:dyDescent="0.3">
      <c r="A7127">
        <v>7101</v>
      </c>
      <c r="B7127">
        <v>-16.700915309594841</v>
      </c>
      <c r="C7127">
        <v>28.712915309594841</v>
      </c>
    </row>
    <row r="7128" spans="1:3" x14ac:dyDescent="0.3">
      <c r="A7128">
        <v>7102</v>
      </c>
      <c r="B7128">
        <v>-17.500611078847729</v>
      </c>
      <c r="C7128">
        <v>20.049411078847729</v>
      </c>
    </row>
    <row r="7129" spans="1:3" x14ac:dyDescent="0.3">
      <c r="A7129">
        <v>7103</v>
      </c>
      <c r="B7129">
        <v>-18.645187976894796</v>
      </c>
      <c r="C7129">
        <v>20.977987976894795</v>
      </c>
    </row>
    <row r="7130" spans="1:3" x14ac:dyDescent="0.3">
      <c r="A7130">
        <v>7104</v>
      </c>
      <c r="B7130">
        <v>-24.133757103005173</v>
      </c>
      <c r="C7130">
        <v>26.872157103005172</v>
      </c>
    </row>
    <row r="7131" spans="1:3" x14ac:dyDescent="0.3">
      <c r="A7131">
        <v>7105</v>
      </c>
      <c r="B7131">
        <v>-20.198240830979891</v>
      </c>
      <c r="C7131">
        <v>20.88944083097989</v>
      </c>
    </row>
    <row r="7132" spans="1:3" x14ac:dyDescent="0.3">
      <c r="A7132">
        <v>7106</v>
      </c>
      <c r="B7132">
        <v>-12.881636273956765</v>
      </c>
      <c r="C7132">
        <v>16.452836273956766</v>
      </c>
    </row>
    <row r="7133" spans="1:3" x14ac:dyDescent="0.3">
      <c r="A7133">
        <v>7107</v>
      </c>
      <c r="B7133">
        <v>-22.890037959614613</v>
      </c>
      <c r="C7133">
        <v>24.038037959614613</v>
      </c>
    </row>
    <row r="7134" spans="1:3" x14ac:dyDescent="0.3">
      <c r="A7134">
        <v>7108</v>
      </c>
      <c r="B7134">
        <v>-20.681412830028592</v>
      </c>
      <c r="C7134">
        <v>21.156612830028592</v>
      </c>
    </row>
    <row r="7135" spans="1:3" x14ac:dyDescent="0.3">
      <c r="A7135">
        <v>7109</v>
      </c>
      <c r="B7135">
        <v>-18.679780838430855</v>
      </c>
      <c r="C7135">
        <v>19.096980838430856</v>
      </c>
    </row>
    <row r="7136" spans="1:3" x14ac:dyDescent="0.3">
      <c r="A7136">
        <v>7110</v>
      </c>
      <c r="B7136">
        <v>-23.795502002492576</v>
      </c>
      <c r="C7136">
        <v>41.703502002492577</v>
      </c>
    </row>
    <row r="7137" spans="1:3" x14ac:dyDescent="0.3">
      <c r="A7137">
        <v>7111</v>
      </c>
      <c r="B7137">
        <v>-15.956266872063932</v>
      </c>
      <c r="C7137">
        <v>16.77246687206393</v>
      </c>
    </row>
    <row r="7138" spans="1:3" x14ac:dyDescent="0.3">
      <c r="A7138">
        <v>7112</v>
      </c>
      <c r="B7138">
        <v>-27.224044680254131</v>
      </c>
      <c r="C7138">
        <v>28.243244680254133</v>
      </c>
    </row>
    <row r="7139" spans="1:3" x14ac:dyDescent="0.3">
      <c r="A7139">
        <v>7113</v>
      </c>
      <c r="B7139">
        <v>-20.32766190215365</v>
      </c>
      <c r="C7139">
        <v>20.792061902153652</v>
      </c>
    </row>
    <row r="7140" spans="1:3" x14ac:dyDescent="0.3">
      <c r="A7140">
        <v>7114</v>
      </c>
      <c r="B7140">
        <v>-25.305575651299204</v>
      </c>
      <c r="C7140">
        <v>30.561575651299204</v>
      </c>
    </row>
    <row r="7141" spans="1:3" x14ac:dyDescent="0.3">
      <c r="A7141">
        <v>7115</v>
      </c>
      <c r="B7141">
        <v>-13.039656431389695</v>
      </c>
      <c r="C7141">
        <v>19.831656431389696</v>
      </c>
    </row>
    <row r="7142" spans="1:3" x14ac:dyDescent="0.3">
      <c r="A7142">
        <v>7116</v>
      </c>
      <c r="B7142">
        <v>-17.020395679492612</v>
      </c>
      <c r="C7142">
        <v>17.914995679492613</v>
      </c>
    </row>
    <row r="7143" spans="1:3" x14ac:dyDescent="0.3">
      <c r="A7143">
        <v>7117</v>
      </c>
      <c r="B7143">
        <v>-21.745461061567546</v>
      </c>
      <c r="C7143">
        <v>22.412661061567547</v>
      </c>
    </row>
    <row r="7144" spans="1:3" x14ac:dyDescent="0.3">
      <c r="A7144">
        <v>7118</v>
      </c>
      <c r="B7144">
        <v>-17.261981679016962</v>
      </c>
      <c r="C7144">
        <v>17.416781679016964</v>
      </c>
    </row>
    <row r="7145" spans="1:3" x14ac:dyDescent="0.3">
      <c r="A7145">
        <v>7119</v>
      </c>
      <c r="B7145">
        <v>-19.847285351019096</v>
      </c>
      <c r="C7145">
        <v>22.036085351019096</v>
      </c>
    </row>
    <row r="7146" spans="1:3" x14ac:dyDescent="0.3">
      <c r="A7146">
        <v>7120</v>
      </c>
      <c r="B7146">
        <v>-19.898973203598867</v>
      </c>
      <c r="C7146">
        <v>21.758973203598867</v>
      </c>
    </row>
    <row r="7147" spans="1:3" x14ac:dyDescent="0.3">
      <c r="A7147">
        <v>7121</v>
      </c>
      <c r="B7147">
        <v>-9.4736286422708531</v>
      </c>
      <c r="C7147">
        <v>13.672428642270853</v>
      </c>
    </row>
    <row r="7148" spans="1:3" x14ac:dyDescent="0.3">
      <c r="A7148">
        <v>7122</v>
      </c>
      <c r="B7148">
        <v>-19.985334493604434</v>
      </c>
      <c r="C7148">
        <v>22.321334493604432</v>
      </c>
    </row>
    <row r="7149" spans="1:3" x14ac:dyDescent="0.3">
      <c r="A7149">
        <v>7123</v>
      </c>
      <c r="B7149">
        <v>-16.183392176679252</v>
      </c>
      <c r="C7149">
        <v>17.582592176679253</v>
      </c>
    </row>
    <row r="7150" spans="1:3" x14ac:dyDescent="0.3">
      <c r="A7150">
        <v>7124</v>
      </c>
      <c r="B7150">
        <v>-17.161320845881814</v>
      </c>
      <c r="C7150">
        <v>17.456520845881816</v>
      </c>
    </row>
    <row r="7151" spans="1:3" x14ac:dyDescent="0.3">
      <c r="A7151">
        <v>7125</v>
      </c>
      <c r="B7151">
        <v>-11.953796293652601</v>
      </c>
      <c r="C7151">
        <v>22.657496293652599</v>
      </c>
    </row>
    <row r="7152" spans="1:3" x14ac:dyDescent="0.3">
      <c r="A7152">
        <v>7126</v>
      </c>
      <c r="B7152">
        <v>-19.594275832169025</v>
      </c>
      <c r="C7152">
        <v>20.749875832169025</v>
      </c>
    </row>
    <row r="7153" spans="1:3" x14ac:dyDescent="0.3">
      <c r="A7153">
        <v>7127</v>
      </c>
      <c r="B7153">
        <v>-13.830804705120713</v>
      </c>
      <c r="C7153">
        <v>22.163604705120711</v>
      </c>
    </row>
    <row r="7154" spans="1:3" x14ac:dyDescent="0.3">
      <c r="A7154">
        <v>7128</v>
      </c>
      <c r="B7154">
        <v>-16.215028438521731</v>
      </c>
      <c r="C7154">
        <v>22.221028438521731</v>
      </c>
    </row>
    <row r="7155" spans="1:3" x14ac:dyDescent="0.3">
      <c r="A7155">
        <v>7129</v>
      </c>
      <c r="B7155">
        <v>-20.894158015624605</v>
      </c>
      <c r="C7155">
        <v>24.472558015624603</v>
      </c>
    </row>
    <row r="7156" spans="1:3" x14ac:dyDescent="0.3">
      <c r="A7156">
        <v>7130</v>
      </c>
      <c r="B7156">
        <v>-17.156845658396577</v>
      </c>
      <c r="C7156">
        <v>23.710645658396576</v>
      </c>
    </row>
    <row r="7157" spans="1:3" x14ac:dyDescent="0.3">
      <c r="A7157">
        <v>7131</v>
      </c>
      <c r="B7157">
        <v>-26.851599597654101</v>
      </c>
      <c r="C7157">
        <v>27.924699597654101</v>
      </c>
    </row>
    <row r="7158" spans="1:3" x14ac:dyDescent="0.3">
      <c r="A7158">
        <v>7132</v>
      </c>
      <c r="B7158">
        <v>-19.885869944702051</v>
      </c>
      <c r="C7158">
        <v>28.175969944702054</v>
      </c>
    </row>
    <row r="7159" spans="1:3" x14ac:dyDescent="0.3">
      <c r="A7159">
        <v>7133</v>
      </c>
      <c r="B7159">
        <v>-20.487281223267949</v>
      </c>
      <c r="C7159">
        <v>20.951381223267948</v>
      </c>
    </row>
    <row r="7160" spans="1:3" x14ac:dyDescent="0.3">
      <c r="A7160">
        <v>7134</v>
      </c>
      <c r="B7160">
        <v>-22.890037959614613</v>
      </c>
      <c r="C7160">
        <v>24.366037959614612</v>
      </c>
    </row>
    <row r="7161" spans="1:3" x14ac:dyDescent="0.3">
      <c r="A7161">
        <v>7135</v>
      </c>
      <c r="B7161">
        <v>-19.658986367755901</v>
      </c>
      <c r="C7161">
        <v>20.897986367755902</v>
      </c>
    </row>
    <row r="7162" spans="1:3" x14ac:dyDescent="0.3">
      <c r="A7162">
        <v>7136</v>
      </c>
      <c r="B7162">
        <v>-10.034130980464916</v>
      </c>
      <c r="C7162">
        <v>35.032530980464912</v>
      </c>
    </row>
    <row r="7163" spans="1:3" x14ac:dyDescent="0.3">
      <c r="A7163">
        <v>7137</v>
      </c>
      <c r="B7163">
        <v>-19.033451190416066</v>
      </c>
      <c r="C7163">
        <v>22.214051190416065</v>
      </c>
    </row>
    <row r="7164" spans="1:3" x14ac:dyDescent="0.3">
      <c r="A7164">
        <v>7138</v>
      </c>
      <c r="B7164">
        <v>-20.948721892008241</v>
      </c>
      <c r="C7164">
        <v>22.742721892008241</v>
      </c>
    </row>
    <row r="7165" spans="1:3" x14ac:dyDescent="0.3">
      <c r="A7165">
        <v>7139</v>
      </c>
      <c r="B7165">
        <v>-11.74145398750521</v>
      </c>
      <c r="C7165">
        <v>14.19965398750521</v>
      </c>
    </row>
    <row r="7166" spans="1:3" x14ac:dyDescent="0.3">
      <c r="A7166">
        <v>7140</v>
      </c>
      <c r="B7166">
        <v>-16.703952485178146</v>
      </c>
      <c r="C7166">
        <v>20.249952485178145</v>
      </c>
    </row>
    <row r="7167" spans="1:3" x14ac:dyDescent="0.3">
      <c r="A7167">
        <v>7141</v>
      </c>
      <c r="B7167">
        <v>1.9529750822494947</v>
      </c>
      <c r="C7167">
        <v>10.361424917750504</v>
      </c>
    </row>
    <row r="7168" spans="1:3" x14ac:dyDescent="0.3">
      <c r="A7168">
        <v>7142</v>
      </c>
      <c r="B7168">
        <v>-19.999795188513467</v>
      </c>
      <c r="C7168">
        <v>21.001795188513466</v>
      </c>
    </row>
    <row r="7169" spans="1:3" x14ac:dyDescent="0.3">
      <c r="A7169">
        <v>7143</v>
      </c>
      <c r="B7169">
        <v>-16.916778246663885</v>
      </c>
      <c r="C7169">
        <v>19.285378246663885</v>
      </c>
    </row>
    <row r="7170" spans="1:3" x14ac:dyDescent="0.3">
      <c r="A7170">
        <v>7144</v>
      </c>
      <c r="B7170">
        <v>-19.847285351019096</v>
      </c>
      <c r="C7170">
        <v>23.252085351019097</v>
      </c>
    </row>
    <row r="7171" spans="1:3" x14ac:dyDescent="0.3">
      <c r="A7171">
        <v>7145</v>
      </c>
      <c r="B7171">
        <v>-25.39193694130477</v>
      </c>
      <c r="C7171">
        <v>30.42553694130477</v>
      </c>
    </row>
    <row r="7172" spans="1:3" x14ac:dyDescent="0.3">
      <c r="A7172">
        <v>7146</v>
      </c>
      <c r="B7172">
        <v>-19.013399599678767</v>
      </c>
      <c r="C7172">
        <v>19.923399599678767</v>
      </c>
    </row>
    <row r="7173" spans="1:3" x14ac:dyDescent="0.3">
      <c r="A7173">
        <v>7147</v>
      </c>
      <c r="B7173">
        <v>-20.589218916525578</v>
      </c>
      <c r="C7173">
        <v>24.47721891652558</v>
      </c>
    </row>
    <row r="7174" spans="1:3" x14ac:dyDescent="0.3">
      <c r="A7174">
        <v>7148</v>
      </c>
      <c r="B7174">
        <v>-24.241527419760253</v>
      </c>
      <c r="C7174">
        <v>31.716727419760254</v>
      </c>
    </row>
    <row r="7175" spans="1:3" x14ac:dyDescent="0.3">
      <c r="A7175">
        <v>7149</v>
      </c>
      <c r="B7175">
        <v>-15.191244540236834</v>
      </c>
      <c r="C7175">
        <v>16.549644540236834</v>
      </c>
    </row>
    <row r="7176" spans="1:3" x14ac:dyDescent="0.3">
      <c r="A7176">
        <v>7150</v>
      </c>
      <c r="B7176">
        <v>-17.379898654975275</v>
      </c>
      <c r="C7176">
        <v>17.538298654975275</v>
      </c>
    </row>
    <row r="7177" spans="1:3" x14ac:dyDescent="0.3">
      <c r="A7177">
        <v>7151</v>
      </c>
      <c r="B7177">
        <v>-13.577553458601479</v>
      </c>
      <c r="C7177">
        <v>19.011153458601477</v>
      </c>
    </row>
    <row r="7178" spans="1:3" x14ac:dyDescent="0.3">
      <c r="A7178">
        <v>7152</v>
      </c>
      <c r="B7178">
        <v>-19.594275832169025</v>
      </c>
      <c r="C7178">
        <v>20.749875832169025</v>
      </c>
    </row>
    <row r="7179" spans="1:3" x14ac:dyDescent="0.3">
      <c r="A7179">
        <v>7153</v>
      </c>
      <c r="B7179">
        <v>-20.905662110840048</v>
      </c>
      <c r="C7179">
        <v>24.128062110840048</v>
      </c>
    </row>
    <row r="7180" spans="1:3" x14ac:dyDescent="0.3">
      <c r="A7180">
        <v>7154</v>
      </c>
      <c r="B7180">
        <v>-22.890037959614613</v>
      </c>
      <c r="C7180">
        <v>25.022037959614615</v>
      </c>
    </row>
    <row r="7181" spans="1:3" x14ac:dyDescent="0.3">
      <c r="A7181">
        <v>7155</v>
      </c>
      <c r="B7181">
        <v>-5.9141463055438948</v>
      </c>
      <c r="C7181">
        <v>18.788546305543896</v>
      </c>
    </row>
    <row r="7182" spans="1:3" x14ac:dyDescent="0.3">
      <c r="A7182">
        <v>7156</v>
      </c>
      <c r="B7182">
        <v>-18.593500124315018</v>
      </c>
      <c r="C7182">
        <v>19.052700124315017</v>
      </c>
    </row>
    <row r="7183" spans="1:3" x14ac:dyDescent="0.3">
      <c r="A7183">
        <v>7157</v>
      </c>
      <c r="B7183">
        <v>-14.564110199215619</v>
      </c>
      <c r="C7183">
        <v>19.346110199215619</v>
      </c>
    </row>
    <row r="7184" spans="1:3" x14ac:dyDescent="0.3">
      <c r="A7184">
        <v>7158</v>
      </c>
      <c r="B7184">
        <v>-22.386733793938891</v>
      </c>
      <c r="C7184">
        <v>25.172733793938892</v>
      </c>
    </row>
    <row r="7185" spans="1:3" x14ac:dyDescent="0.3">
      <c r="A7185">
        <v>7159</v>
      </c>
      <c r="B7185">
        <v>-30.585955355188535</v>
      </c>
      <c r="C7185">
        <v>32.011555355188534</v>
      </c>
    </row>
    <row r="7186" spans="1:3" x14ac:dyDescent="0.3">
      <c r="A7186">
        <v>7160</v>
      </c>
      <c r="B7186">
        <v>-18.996143456855599</v>
      </c>
      <c r="C7186">
        <v>19.334543456855599</v>
      </c>
    </row>
    <row r="7187" spans="1:3" x14ac:dyDescent="0.3">
      <c r="A7187">
        <v>7161</v>
      </c>
      <c r="B7187">
        <v>-17.233221440978348</v>
      </c>
      <c r="C7187">
        <v>17.789221440978348</v>
      </c>
    </row>
    <row r="7188" spans="1:3" x14ac:dyDescent="0.3">
      <c r="A7188">
        <v>7162</v>
      </c>
      <c r="B7188">
        <v>-20.155100473921976</v>
      </c>
      <c r="C7188">
        <v>20.870300473921976</v>
      </c>
    </row>
    <row r="7189" spans="1:3" x14ac:dyDescent="0.3">
      <c r="A7189">
        <v>7163</v>
      </c>
      <c r="B7189">
        <v>-19.030655742501935</v>
      </c>
      <c r="C7189">
        <v>19.347455742501936</v>
      </c>
    </row>
    <row r="7190" spans="1:3" x14ac:dyDescent="0.3">
      <c r="A7190">
        <v>7164</v>
      </c>
      <c r="B7190">
        <v>-12.881636273956765</v>
      </c>
      <c r="C7190">
        <v>18.833636273956763</v>
      </c>
    </row>
    <row r="7191" spans="1:3" x14ac:dyDescent="0.3">
      <c r="A7191">
        <v>7165</v>
      </c>
      <c r="B7191">
        <v>-22.890037959614613</v>
      </c>
      <c r="C7191">
        <v>25.022037959614615</v>
      </c>
    </row>
    <row r="7192" spans="1:3" x14ac:dyDescent="0.3">
      <c r="A7192">
        <v>7166</v>
      </c>
      <c r="B7192">
        <v>-24.753620808627005</v>
      </c>
      <c r="C7192">
        <v>25.754420808627003</v>
      </c>
    </row>
    <row r="7193" spans="1:3" x14ac:dyDescent="0.3">
      <c r="A7193">
        <v>7167</v>
      </c>
      <c r="B7193">
        <v>-20.025679402748217</v>
      </c>
      <c r="C7193">
        <v>20.911279402748217</v>
      </c>
    </row>
    <row r="7194" spans="1:3" x14ac:dyDescent="0.3">
      <c r="A7194">
        <v>7168</v>
      </c>
      <c r="B7194">
        <v>-27.324544361609835</v>
      </c>
      <c r="C7194">
        <v>30.020944361609835</v>
      </c>
    </row>
    <row r="7195" spans="1:3" x14ac:dyDescent="0.3">
      <c r="A7195">
        <v>7169</v>
      </c>
      <c r="B7195">
        <v>-21.457858681181413</v>
      </c>
      <c r="C7195">
        <v>22.638658681181415</v>
      </c>
    </row>
    <row r="7196" spans="1:3" x14ac:dyDescent="0.3">
      <c r="A7196">
        <v>7170</v>
      </c>
      <c r="B7196">
        <v>-12.313460420914716</v>
      </c>
      <c r="C7196">
        <v>19.509460420914714</v>
      </c>
    </row>
    <row r="7197" spans="1:3" x14ac:dyDescent="0.3">
      <c r="A7197">
        <v>7171</v>
      </c>
      <c r="B7197">
        <v>-17.161320845881814</v>
      </c>
      <c r="C7197">
        <v>17.587720845881815</v>
      </c>
    </row>
    <row r="7198" spans="1:3" x14ac:dyDescent="0.3">
      <c r="A7198">
        <v>7172</v>
      </c>
      <c r="B7198">
        <v>-18.737301314508084</v>
      </c>
      <c r="C7198">
        <v>19.849301314508082</v>
      </c>
    </row>
    <row r="7199" spans="1:3" x14ac:dyDescent="0.3">
      <c r="A7199">
        <v>7173</v>
      </c>
      <c r="B7199">
        <v>-12.924857206904406</v>
      </c>
      <c r="C7199">
        <v>16.603257206904406</v>
      </c>
    </row>
    <row r="7200" spans="1:3" x14ac:dyDescent="0.3">
      <c r="A7200">
        <v>7174</v>
      </c>
      <c r="B7200">
        <v>-17.857238030526528</v>
      </c>
      <c r="C7200">
        <v>21.010838030526529</v>
      </c>
    </row>
    <row r="7201" spans="1:3" x14ac:dyDescent="0.3">
      <c r="A7201">
        <v>7175</v>
      </c>
      <c r="B7201">
        <v>-17.017519655688751</v>
      </c>
      <c r="C7201">
        <v>17.317119655688753</v>
      </c>
    </row>
    <row r="7202" spans="1:3" x14ac:dyDescent="0.3">
      <c r="A7202">
        <v>7176</v>
      </c>
      <c r="B7202">
        <v>-8.7690028103248352</v>
      </c>
      <c r="C7202">
        <v>22.996202810324835</v>
      </c>
    </row>
    <row r="7203" spans="1:3" x14ac:dyDescent="0.3">
      <c r="A7203">
        <v>7177</v>
      </c>
      <c r="B7203">
        <v>-16.627496126706649</v>
      </c>
      <c r="C7203">
        <v>20.82399612670665</v>
      </c>
    </row>
    <row r="7204" spans="1:3" x14ac:dyDescent="0.3">
      <c r="A7204">
        <v>7178</v>
      </c>
      <c r="B7204">
        <v>-17.318064143192256</v>
      </c>
      <c r="C7204">
        <v>17.471364143192258</v>
      </c>
    </row>
    <row r="7205" spans="1:3" x14ac:dyDescent="0.3">
      <c r="A7205">
        <v>7179</v>
      </c>
      <c r="B7205">
        <v>-27.186575794914212</v>
      </c>
      <c r="C7205">
        <v>29.548175794914211</v>
      </c>
    </row>
    <row r="7206" spans="1:3" x14ac:dyDescent="0.3">
      <c r="A7206">
        <v>7180</v>
      </c>
      <c r="B7206">
        <v>-22.113430956682343</v>
      </c>
      <c r="C7206">
        <v>25.617430956682345</v>
      </c>
    </row>
    <row r="7207" spans="1:3" x14ac:dyDescent="0.3">
      <c r="A7207">
        <v>7181</v>
      </c>
      <c r="B7207">
        <v>-18.901234671328176</v>
      </c>
      <c r="C7207">
        <v>19.210634671328176</v>
      </c>
    </row>
    <row r="7208" spans="1:3" x14ac:dyDescent="0.3">
      <c r="A7208">
        <v>7182</v>
      </c>
      <c r="B7208">
        <v>-9.4736286422708531</v>
      </c>
      <c r="C7208">
        <v>13.672428642270853</v>
      </c>
    </row>
    <row r="7209" spans="1:3" x14ac:dyDescent="0.3">
      <c r="A7209">
        <v>7183</v>
      </c>
      <c r="B7209">
        <v>-24.898779434832278</v>
      </c>
      <c r="C7209">
        <v>27.789779434832276</v>
      </c>
    </row>
    <row r="7210" spans="1:3" x14ac:dyDescent="0.3">
      <c r="A7210">
        <v>7184</v>
      </c>
      <c r="B7210">
        <v>-29.317628857685708</v>
      </c>
      <c r="C7210">
        <v>31.043828857685707</v>
      </c>
    </row>
    <row r="7211" spans="1:3" x14ac:dyDescent="0.3">
      <c r="A7211">
        <v>7185</v>
      </c>
      <c r="B7211">
        <v>-17.857238030526528</v>
      </c>
      <c r="C7211">
        <v>19.025238030526527</v>
      </c>
    </row>
    <row r="7212" spans="1:3" x14ac:dyDescent="0.3">
      <c r="A7212">
        <v>7186</v>
      </c>
      <c r="B7212">
        <v>-16.183392176679252</v>
      </c>
      <c r="C7212">
        <v>17.815792176679253</v>
      </c>
    </row>
    <row r="7213" spans="1:3" x14ac:dyDescent="0.3">
      <c r="A7213">
        <v>7187</v>
      </c>
      <c r="B7213">
        <v>-16.916778246663885</v>
      </c>
      <c r="C7213">
        <v>19.285378246663885</v>
      </c>
    </row>
    <row r="7214" spans="1:3" x14ac:dyDescent="0.3">
      <c r="A7214">
        <v>7188</v>
      </c>
      <c r="B7214">
        <v>-26.096643349140507</v>
      </c>
      <c r="C7214">
        <v>27.948843349140507</v>
      </c>
    </row>
    <row r="7215" spans="1:3" x14ac:dyDescent="0.3">
      <c r="A7215">
        <v>7189</v>
      </c>
      <c r="B7215">
        <v>-20.258637330860978</v>
      </c>
      <c r="C7215">
        <v>20.834037330860976</v>
      </c>
    </row>
    <row r="7216" spans="1:3" x14ac:dyDescent="0.3">
      <c r="A7216">
        <v>7190</v>
      </c>
      <c r="B7216">
        <v>-17.391402750190718</v>
      </c>
      <c r="C7216">
        <v>17.895402750190719</v>
      </c>
    </row>
    <row r="7217" spans="1:3" x14ac:dyDescent="0.3">
      <c r="A7217">
        <v>7191</v>
      </c>
      <c r="B7217">
        <v>-24.615571666041667</v>
      </c>
      <c r="C7217">
        <v>25.850371666041667</v>
      </c>
    </row>
    <row r="7218" spans="1:3" x14ac:dyDescent="0.3">
      <c r="A7218">
        <v>7192</v>
      </c>
      <c r="B7218">
        <v>-19.594275832169025</v>
      </c>
      <c r="C7218">
        <v>20.749875832169025</v>
      </c>
    </row>
    <row r="7219" spans="1:3" x14ac:dyDescent="0.3">
      <c r="A7219">
        <v>7193</v>
      </c>
      <c r="B7219">
        <v>-16.614795747258452</v>
      </c>
      <c r="C7219">
        <v>17.833995747258452</v>
      </c>
    </row>
    <row r="7220" spans="1:3" x14ac:dyDescent="0.3">
      <c r="A7220">
        <v>7194</v>
      </c>
      <c r="B7220">
        <v>-19.847285351019096</v>
      </c>
      <c r="C7220">
        <v>23.252085351019097</v>
      </c>
    </row>
    <row r="7221" spans="1:3" x14ac:dyDescent="0.3">
      <c r="A7221">
        <v>7195</v>
      </c>
      <c r="B7221">
        <v>-32.639033471696877</v>
      </c>
      <c r="C7221">
        <v>41.447833471696875</v>
      </c>
    </row>
    <row r="7222" spans="1:3" x14ac:dyDescent="0.3">
      <c r="A7222">
        <v>7196</v>
      </c>
      <c r="B7222">
        <v>-18.812077933408474</v>
      </c>
      <c r="C7222">
        <v>19.870477933408473</v>
      </c>
    </row>
    <row r="7223" spans="1:3" x14ac:dyDescent="0.3">
      <c r="A7223">
        <v>7197</v>
      </c>
      <c r="B7223">
        <v>-22.171032008649295</v>
      </c>
      <c r="C7223">
        <v>24.097032008649293</v>
      </c>
    </row>
    <row r="7224" spans="1:3" x14ac:dyDescent="0.3">
      <c r="A7224">
        <v>7198</v>
      </c>
      <c r="B7224">
        <v>-1.4982534823840439</v>
      </c>
      <c r="C7224">
        <v>16.690253482384044</v>
      </c>
    </row>
    <row r="7225" spans="1:3" x14ac:dyDescent="0.3">
      <c r="A7225">
        <v>7199</v>
      </c>
      <c r="B7225">
        <v>-5.9187826448085801</v>
      </c>
      <c r="C7225">
        <v>11.31578264480858</v>
      </c>
    </row>
    <row r="7226" spans="1:3" x14ac:dyDescent="0.3">
      <c r="A7226">
        <v>7200</v>
      </c>
      <c r="B7226">
        <v>-17.429745616204499</v>
      </c>
      <c r="C7226">
        <v>25.5147456162045</v>
      </c>
    </row>
    <row r="7227" spans="1:3" x14ac:dyDescent="0.3">
      <c r="A7227">
        <v>7201</v>
      </c>
      <c r="B7227">
        <v>-18.576243981491853</v>
      </c>
      <c r="C7227">
        <v>19.244243981491852</v>
      </c>
    </row>
    <row r="7228" spans="1:3" x14ac:dyDescent="0.3">
      <c r="A7228">
        <v>7202</v>
      </c>
      <c r="B7228">
        <v>-16.457971874058281</v>
      </c>
      <c r="C7228">
        <v>19.92297187405828</v>
      </c>
    </row>
    <row r="7229" spans="1:3" x14ac:dyDescent="0.3">
      <c r="A7229">
        <v>7203</v>
      </c>
      <c r="B7229">
        <v>-17.673172507079403</v>
      </c>
      <c r="C7229">
        <v>19.228372507079403</v>
      </c>
    </row>
    <row r="7230" spans="1:3" x14ac:dyDescent="0.3">
      <c r="A7230">
        <v>7204</v>
      </c>
      <c r="B7230">
        <v>-1.6363026249693888</v>
      </c>
      <c r="C7230">
        <v>10.69390262496939</v>
      </c>
    </row>
    <row r="7231" spans="1:3" x14ac:dyDescent="0.3">
      <c r="A7231">
        <v>7205</v>
      </c>
      <c r="B7231">
        <v>-18.737301314508084</v>
      </c>
      <c r="C7231">
        <v>19.070901314508085</v>
      </c>
    </row>
    <row r="7232" spans="1:3" x14ac:dyDescent="0.3">
      <c r="A7232">
        <v>7206</v>
      </c>
      <c r="B7232">
        <v>-16.094235438759558</v>
      </c>
      <c r="C7232">
        <v>17.291235438759557</v>
      </c>
    </row>
    <row r="7233" spans="1:3" x14ac:dyDescent="0.3">
      <c r="A7233">
        <v>7207</v>
      </c>
      <c r="B7233">
        <v>-17.857238030526528</v>
      </c>
      <c r="C7233">
        <v>19.726038030526528</v>
      </c>
    </row>
    <row r="7234" spans="1:3" x14ac:dyDescent="0.3">
      <c r="A7234">
        <v>7208</v>
      </c>
      <c r="B7234">
        <v>-22.757821440526719</v>
      </c>
      <c r="C7234">
        <v>31.432221440526718</v>
      </c>
    </row>
    <row r="7235" spans="1:3" x14ac:dyDescent="0.3">
      <c r="A7235">
        <v>7209</v>
      </c>
      <c r="B7235">
        <v>-4.0235635339537055</v>
      </c>
      <c r="C7235">
        <v>7.4125635339537048</v>
      </c>
    </row>
    <row r="7236" spans="1:3" x14ac:dyDescent="0.3">
      <c r="A7236">
        <v>7210</v>
      </c>
      <c r="B7236">
        <v>-31.934729943309755</v>
      </c>
      <c r="C7236">
        <v>65.765729943309765</v>
      </c>
    </row>
    <row r="7237" spans="1:3" x14ac:dyDescent="0.3">
      <c r="A7237">
        <v>7211</v>
      </c>
      <c r="B7237">
        <v>-12.611209460504085</v>
      </c>
      <c r="C7237">
        <v>13.727209460504085</v>
      </c>
    </row>
    <row r="7238" spans="1:3" x14ac:dyDescent="0.3">
      <c r="A7238">
        <v>7212</v>
      </c>
      <c r="B7238">
        <v>-36.014127981417829</v>
      </c>
      <c r="C7238">
        <v>46.086527981417831</v>
      </c>
    </row>
    <row r="7239" spans="1:3" x14ac:dyDescent="0.3">
      <c r="A7239">
        <v>7213</v>
      </c>
      <c r="B7239">
        <v>-1.7169924432569559</v>
      </c>
      <c r="C7239">
        <v>2.7347924432569561</v>
      </c>
    </row>
    <row r="7240" spans="1:3" x14ac:dyDescent="0.3">
      <c r="A7240">
        <v>7214</v>
      </c>
      <c r="B7240">
        <v>-13.597685625228507</v>
      </c>
      <c r="C7240">
        <v>18.776885625228509</v>
      </c>
    </row>
    <row r="7241" spans="1:3" x14ac:dyDescent="0.3">
      <c r="A7241">
        <v>7215</v>
      </c>
      <c r="B7241">
        <v>-3.4223939830569776</v>
      </c>
      <c r="C7241">
        <v>13.571693983056978</v>
      </c>
    </row>
    <row r="7242" spans="1:3" x14ac:dyDescent="0.3">
      <c r="A7242">
        <v>7216</v>
      </c>
      <c r="B7242">
        <v>-14.423346184605869</v>
      </c>
      <c r="C7242">
        <v>12.233746184605868</v>
      </c>
    </row>
    <row r="7243" spans="1:3" x14ac:dyDescent="0.3">
      <c r="A7243">
        <v>7217</v>
      </c>
      <c r="B7243">
        <v>-13.965977823902193</v>
      </c>
      <c r="C7243">
        <v>14.565177823902193</v>
      </c>
    </row>
    <row r="7244" spans="1:3" x14ac:dyDescent="0.3">
      <c r="A7244">
        <v>7218</v>
      </c>
      <c r="B7244">
        <v>-13.005385873412521</v>
      </c>
      <c r="C7244">
        <v>12.292585873412522</v>
      </c>
    </row>
    <row r="7245" spans="1:3" x14ac:dyDescent="0.3">
      <c r="A7245">
        <v>7219</v>
      </c>
      <c r="B7245">
        <v>100.22223327270464</v>
      </c>
      <c r="C7245">
        <v>-87.812233272704646</v>
      </c>
    </row>
    <row r="7246" spans="1:3" x14ac:dyDescent="0.3">
      <c r="A7246">
        <v>7220</v>
      </c>
      <c r="B7246">
        <v>-12.001572989975209</v>
      </c>
      <c r="C7246">
        <v>55.436772989975211</v>
      </c>
    </row>
    <row r="7247" spans="1:3" x14ac:dyDescent="0.3">
      <c r="A7247">
        <v>7221</v>
      </c>
      <c r="B7247">
        <v>-17.445966626574364</v>
      </c>
      <c r="C7247">
        <v>17.889966626574363</v>
      </c>
    </row>
    <row r="7248" spans="1:3" x14ac:dyDescent="0.3">
      <c r="A7248">
        <v>7222</v>
      </c>
      <c r="B7248">
        <v>-22.294781608105055</v>
      </c>
      <c r="C7248">
        <v>30.067581608105055</v>
      </c>
    </row>
    <row r="7249" spans="1:3" x14ac:dyDescent="0.3">
      <c r="A7249">
        <v>7223</v>
      </c>
      <c r="B7249">
        <v>-25.251092350805287</v>
      </c>
      <c r="C7249">
        <v>-1024.0895076491947</v>
      </c>
    </row>
    <row r="7250" spans="1:3" x14ac:dyDescent="0.3">
      <c r="A7250">
        <v>7224</v>
      </c>
      <c r="B7250">
        <v>-22.383857770135027</v>
      </c>
      <c r="C7250">
        <v>23.217857770135026</v>
      </c>
    </row>
    <row r="7251" spans="1:3" x14ac:dyDescent="0.3">
      <c r="A7251">
        <v>7225</v>
      </c>
      <c r="B7251">
        <v>53.321797394795503</v>
      </c>
      <c r="C7251">
        <v>-391.12779739479549</v>
      </c>
    </row>
    <row r="7252" spans="1:3" x14ac:dyDescent="0.3">
      <c r="A7252">
        <v>7226</v>
      </c>
      <c r="B7252">
        <v>-16.035196374890674</v>
      </c>
      <c r="C7252">
        <v>30.430396374890677</v>
      </c>
    </row>
    <row r="7253" spans="1:3" x14ac:dyDescent="0.3">
      <c r="A7253">
        <v>7227</v>
      </c>
      <c r="B7253">
        <v>-16.51709151381689</v>
      </c>
      <c r="C7253">
        <v>20.385291513816888</v>
      </c>
    </row>
    <row r="7254" spans="1:3" x14ac:dyDescent="0.3">
      <c r="A7254">
        <v>7228</v>
      </c>
      <c r="B7254">
        <v>-30.166136455714515</v>
      </c>
      <c r="C7254">
        <v>342.84213645571452</v>
      </c>
    </row>
    <row r="7255" spans="1:3" x14ac:dyDescent="0.3">
      <c r="A7255">
        <v>7229</v>
      </c>
      <c r="B7255">
        <v>4.7654846347566746</v>
      </c>
      <c r="C7255">
        <v>-17.722284634756676</v>
      </c>
    </row>
    <row r="7256" spans="1:3" x14ac:dyDescent="0.3">
      <c r="A7256">
        <v>7230</v>
      </c>
      <c r="B7256">
        <v>-23.889456231456411</v>
      </c>
      <c r="C7256">
        <v>26.259456231456412</v>
      </c>
    </row>
    <row r="7257" spans="1:3" x14ac:dyDescent="0.3">
      <c r="A7257">
        <v>7231</v>
      </c>
      <c r="B7257">
        <v>-22.504731345786929</v>
      </c>
      <c r="C7257">
        <v>26.43433134578693</v>
      </c>
    </row>
    <row r="7258" spans="1:3" x14ac:dyDescent="0.3">
      <c r="A7258">
        <v>7232</v>
      </c>
      <c r="B7258">
        <v>0.71476625879748923</v>
      </c>
      <c r="C7258">
        <v>1.622233741202511</v>
      </c>
    </row>
    <row r="7259" spans="1:3" x14ac:dyDescent="0.3">
      <c r="A7259">
        <v>7233</v>
      </c>
      <c r="B7259">
        <v>-31.011606878160006</v>
      </c>
      <c r="C7259">
        <v>38.03430687816001</v>
      </c>
    </row>
    <row r="7260" spans="1:3" x14ac:dyDescent="0.3">
      <c r="A7260">
        <v>7234</v>
      </c>
      <c r="B7260">
        <v>-27.825133655261141</v>
      </c>
      <c r="C7260">
        <v>28.530733655261141</v>
      </c>
    </row>
    <row r="7261" spans="1:3" x14ac:dyDescent="0.3">
      <c r="A7261">
        <v>7235</v>
      </c>
      <c r="B7261">
        <v>-30.05397152736392</v>
      </c>
      <c r="C7261">
        <v>38.024371527363918</v>
      </c>
    </row>
    <row r="7262" spans="1:3" x14ac:dyDescent="0.3">
      <c r="A7262">
        <v>7236</v>
      </c>
      <c r="B7262">
        <v>-27.376473941858784</v>
      </c>
      <c r="C7262">
        <v>144.99117394185879</v>
      </c>
    </row>
    <row r="7263" spans="1:3" x14ac:dyDescent="0.3">
      <c r="A7263">
        <v>7237</v>
      </c>
      <c r="B7263">
        <v>-9.0794522293624169</v>
      </c>
      <c r="C7263">
        <v>-21.149347770637583</v>
      </c>
    </row>
    <row r="7264" spans="1:3" x14ac:dyDescent="0.3">
      <c r="A7264">
        <v>7238</v>
      </c>
      <c r="B7264">
        <v>-20.871230401083434</v>
      </c>
      <c r="C7264">
        <v>21.898130401083435</v>
      </c>
    </row>
    <row r="7265" spans="1:3" x14ac:dyDescent="0.3">
      <c r="A7265">
        <v>7239</v>
      </c>
      <c r="B7265">
        <v>-9.7956627324135965</v>
      </c>
      <c r="C7265">
        <v>10.800062732413597</v>
      </c>
    </row>
    <row r="7266" spans="1:3" x14ac:dyDescent="0.3">
      <c r="A7266">
        <v>7240</v>
      </c>
      <c r="B7266">
        <v>-9.3064969580880046</v>
      </c>
      <c r="C7266">
        <v>17.075296958088003</v>
      </c>
    </row>
    <row r="7267" spans="1:3" x14ac:dyDescent="0.3">
      <c r="A7267">
        <v>7241</v>
      </c>
      <c r="B7267">
        <v>56.634735089174534</v>
      </c>
      <c r="C7267">
        <v>-50.859435089174532</v>
      </c>
    </row>
    <row r="7268" spans="1:3" x14ac:dyDescent="0.3">
      <c r="A7268">
        <v>7242</v>
      </c>
      <c r="B7268">
        <v>-16.994511465257862</v>
      </c>
      <c r="C7268">
        <v>50.264911465257867</v>
      </c>
    </row>
    <row r="7269" spans="1:3" x14ac:dyDescent="0.3">
      <c r="A7269">
        <v>7243</v>
      </c>
      <c r="B7269">
        <v>-3.5691517729436271</v>
      </c>
      <c r="C7269">
        <v>5.2939517729436272</v>
      </c>
    </row>
    <row r="7270" spans="1:3" x14ac:dyDescent="0.3">
      <c r="A7270">
        <v>7244</v>
      </c>
      <c r="B7270">
        <v>-19.433218499152787</v>
      </c>
      <c r="C7270">
        <v>23.680318499152786</v>
      </c>
    </row>
    <row r="7271" spans="1:3" x14ac:dyDescent="0.3">
      <c r="A7271">
        <v>7245</v>
      </c>
      <c r="B7271">
        <v>-21.736752414266238</v>
      </c>
      <c r="C7271">
        <v>-4.2552475857337626</v>
      </c>
    </row>
    <row r="7272" spans="1:3" x14ac:dyDescent="0.3">
      <c r="A7272">
        <v>7246</v>
      </c>
      <c r="B7272">
        <v>813.0651069540221</v>
      </c>
      <c r="C7272">
        <v>-805.34110695402205</v>
      </c>
    </row>
    <row r="7273" spans="1:3" x14ac:dyDescent="0.3">
      <c r="A7273">
        <v>7247</v>
      </c>
      <c r="B7273">
        <v>-11.181745054095295</v>
      </c>
      <c r="C7273">
        <v>-126.95825494590468</v>
      </c>
    </row>
    <row r="7274" spans="1:3" x14ac:dyDescent="0.3">
      <c r="A7274">
        <v>7248</v>
      </c>
      <c r="B7274">
        <v>-17.537999388297923</v>
      </c>
      <c r="C7274">
        <v>-10.830000611702076</v>
      </c>
    </row>
    <row r="7275" spans="1:3" x14ac:dyDescent="0.3">
      <c r="A7275">
        <v>7249</v>
      </c>
      <c r="B7275">
        <v>-6.4319917420183756</v>
      </c>
      <c r="C7275">
        <v>11.732991742018376</v>
      </c>
    </row>
    <row r="7276" spans="1:3" x14ac:dyDescent="0.3">
      <c r="A7276">
        <v>7250</v>
      </c>
      <c r="B7276">
        <v>-19.538193367993728</v>
      </c>
      <c r="C7276">
        <v>35.39529336799373</v>
      </c>
    </row>
    <row r="7277" spans="1:3" x14ac:dyDescent="0.3">
      <c r="A7277">
        <v>7251</v>
      </c>
      <c r="B7277">
        <v>-16.537143104554193</v>
      </c>
      <c r="C7277">
        <v>18.215543104554193</v>
      </c>
    </row>
    <row r="7278" spans="1:3" x14ac:dyDescent="0.3">
      <c r="A7278">
        <v>7252</v>
      </c>
      <c r="B7278">
        <v>-18.515847481610759</v>
      </c>
      <c r="C7278">
        <v>18.99264748161076</v>
      </c>
    </row>
    <row r="7279" spans="1:3" x14ac:dyDescent="0.3">
      <c r="A7279">
        <v>7253</v>
      </c>
      <c r="B7279">
        <v>298.59765488360836</v>
      </c>
      <c r="C7279">
        <v>-296.94565488360837</v>
      </c>
    </row>
    <row r="7280" spans="1:3" x14ac:dyDescent="0.3">
      <c r="A7280">
        <v>7254</v>
      </c>
      <c r="B7280">
        <v>2.5310558668256249</v>
      </c>
      <c r="C7280">
        <v>1.1121441331743753</v>
      </c>
    </row>
    <row r="7281" spans="1:3" x14ac:dyDescent="0.3">
      <c r="A7281">
        <v>7255</v>
      </c>
      <c r="B7281">
        <v>-19.835861831693371</v>
      </c>
      <c r="C7281">
        <v>22.341461831693373</v>
      </c>
    </row>
    <row r="7282" spans="1:3" x14ac:dyDescent="0.3">
      <c r="A7282">
        <v>7256</v>
      </c>
      <c r="B7282">
        <v>-19.067802324282955</v>
      </c>
      <c r="C7282">
        <v>25.322802324282954</v>
      </c>
    </row>
    <row r="7283" spans="1:3" x14ac:dyDescent="0.3">
      <c r="A7283">
        <v>7257</v>
      </c>
      <c r="B7283">
        <v>316.81455080904527</v>
      </c>
      <c r="C7283">
        <v>-309.84045080904525</v>
      </c>
    </row>
    <row r="7284" spans="1:3" x14ac:dyDescent="0.3">
      <c r="A7284">
        <v>7258</v>
      </c>
      <c r="B7284">
        <v>-7.8918155501471432</v>
      </c>
      <c r="C7284">
        <v>9.8844155501471427</v>
      </c>
    </row>
    <row r="7285" spans="1:3" x14ac:dyDescent="0.3">
      <c r="A7285">
        <v>7259</v>
      </c>
      <c r="B7285">
        <v>-18.600609607934942</v>
      </c>
      <c r="C7285">
        <v>109.32060960793494</v>
      </c>
    </row>
    <row r="7286" spans="1:3" x14ac:dyDescent="0.3">
      <c r="A7286">
        <v>7260</v>
      </c>
      <c r="B7286">
        <v>-18.869437257706252</v>
      </c>
      <c r="C7286">
        <v>21.667837257706253</v>
      </c>
    </row>
    <row r="7287" spans="1:3" x14ac:dyDescent="0.3">
      <c r="A7287">
        <v>7261</v>
      </c>
      <c r="B7287">
        <v>-11.552993852462571</v>
      </c>
      <c r="C7287">
        <v>12.65459385246257</v>
      </c>
    </row>
    <row r="7288" spans="1:3" x14ac:dyDescent="0.3">
      <c r="A7288">
        <v>7262</v>
      </c>
      <c r="B7288">
        <v>-23.790152834333476</v>
      </c>
      <c r="C7288">
        <v>33.499352834333479</v>
      </c>
    </row>
    <row r="7289" spans="1:3" x14ac:dyDescent="0.3">
      <c r="A7289">
        <v>7263</v>
      </c>
      <c r="B7289">
        <v>-19.26648969441856</v>
      </c>
      <c r="C7289">
        <v>22.812489694418559</v>
      </c>
    </row>
    <row r="7290" spans="1:3" x14ac:dyDescent="0.3">
      <c r="A7290">
        <v>7264</v>
      </c>
      <c r="B7290">
        <v>-20.888244816237432</v>
      </c>
      <c r="C7290">
        <v>26.859444816237431</v>
      </c>
    </row>
    <row r="7291" spans="1:3" x14ac:dyDescent="0.3">
      <c r="A7291">
        <v>7265</v>
      </c>
      <c r="B7291">
        <v>29.231980285984129</v>
      </c>
      <c r="C7291">
        <v>-20.537980285984126</v>
      </c>
    </row>
    <row r="7292" spans="1:3" x14ac:dyDescent="0.3">
      <c r="A7292">
        <v>7266</v>
      </c>
      <c r="B7292">
        <v>14.767018564463761</v>
      </c>
      <c r="C7292">
        <v>-22.03421856446376</v>
      </c>
    </row>
    <row r="7293" spans="1:3" x14ac:dyDescent="0.3">
      <c r="A7293">
        <v>7267</v>
      </c>
      <c r="B7293">
        <v>-3.8295125030827961</v>
      </c>
      <c r="C7293">
        <v>-146.07628749691719</v>
      </c>
    </row>
    <row r="7294" spans="1:3" x14ac:dyDescent="0.3">
      <c r="A7294">
        <v>7268</v>
      </c>
      <c r="B7294">
        <v>-11.912174524386337</v>
      </c>
      <c r="C7294">
        <v>31.604174524386337</v>
      </c>
    </row>
    <row r="7295" spans="1:3" x14ac:dyDescent="0.3">
      <c r="A7295">
        <v>7269</v>
      </c>
      <c r="B7295">
        <v>-19.065168028148268</v>
      </c>
      <c r="C7295">
        <v>19.795168028148268</v>
      </c>
    </row>
    <row r="7296" spans="1:3" x14ac:dyDescent="0.3">
      <c r="A7296">
        <v>7270</v>
      </c>
      <c r="B7296">
        <v>-18.05799566556875</v>
      </c>
      <c r="C7296">
        <v>20.43939566556875</v>
      </c>
    </row>
    <row r="7297" spans="1:3" x14ac:dyDescent="0.3">
      <c r="A7297">
        <v>7271</v>
      </c>
      <c r="B7297">
        <v>-1.901057966704073</v>
      </c>
      <c r="C7297">
        <v>35.478257966704071</v>
      </c>
    </row>
    <row r="7298" spans="1:3" x14ac:dyDescent="0.3">
      <c r="A7298">
        <v>7272</v>
      </c>
      <c r="B7298">
        <v>81.808490868482693</v>
      </c>
      <c r="C7298">
        <v>-79.635690868482698</v>
      </c>
    </row>
    <row r="7299" spans="1:3" x14ac:dyDescent="0.3">
      <c r="A7299">
        <v>7273</v>
      </c>
      <c r="B7299">
        <v>-20.45708297332741</v>
      </c>
      <c r="C7299">
        <v>22.057882973327409</v>
      </c>
    </row>
    <row r="7300" spans="1:3" x14ac:dyDescent="0.3">
      <c r="A7300">
        <v>7274</v>
      </c>
      <c r="B7300">
        <v>-21.929526585014671</v>
      </c>
      <c r="C7300">
        <v>-1.4344734149853302</v>
      </c>
    </row>
    <row r="7301" spans="1:3" x14ac:dyDescent="0.3">
      <c r="A7301">
        <v>7275</v>
      </c>
      <c r="B7301">
        <v>-14.377168651964638</v>
      </c>
      <c r="C7301">
        <v>17.023168651964639</v>
      </c>
    </row>
    <row r="7302" spans="1:3" x14ac:dyDescent="0.3">
      <c r="A7302">
        <v>7276</v>
      </c>
      <c r="B7302">
        <v>-16.873718465495688</v>
      </c>
      <c r="C7302">
        <v>18.450518465495687</v>
      </c>
    </row>
    <row r="7303" spans="1:3" x14ac:dyDescent="0.3">
      <c r="A7303">
        <v>7277</v>
      </c>
      <c r="B7303">
        <v>-19.0906493629344</v>
      </c>
      <c r="C7303">
        <v>28.334849362934399</v>
      </c>
    </row>
    <row r="7304" spans="1:3" x14ac:dyDescent="0.3">
      <c r="A7304">
        <v>7278</v>
      </c>
      <c r="B7304">
        <v>304.30919643040772</v>
      </c>
      <c r="C7304">
        <v>-302.54519643040771</v>
      </c>
    </row>
    <row r="7305" spans="1:3" x14ac:dyDescent="0.3">
      <c r="A7305">
        <v>7279</v>
      </c>
      <c r="B7305">
        <v>-10.911721120091229</v>
      </c>
      <c r="C7305">
        <v>14.415721120091229</v>
      </c>
    </row>
    <row r="7306" spans="1:3" x14ac:dyDescent="0.3">
      <c r="A7306">
        <v>7280</v>
      </c>
      <c r="B7306">
        <v>-19.992443977224365</v>
      </c>
      <c r="C7306">
        <v>29.912443977224363</v>
      </c>
    </row>
    <row r="7307" spans="1:3" x14ac:dyDescent="0.3">
      <c r="A7307">
        <v>7281</v>
      </c>
      <c r="B7307">
        <v>-16.752925465733515</v>
      </c>
      <c r="C7307">
        <v>2.1765254657335156</v>
      </c>
    </row>
    <row r="7308" spans="1:3" x14ac:dyDescent="0.3">
      <c r="A7308">
        <v>7282</v>
      </c>
      <c r="B7308">
        <v>51.431927452099721</v>
      </c>
      <c r="C7308">
        <v>-53.94472745209972</v>
      </c>
    </row>
    <row r="7309" spans="1:3" x14ac:dyDescent="0.3">
      <c r="A7309">
        <v>7283</v>
      </c>
      <c r="B7309">
        <v>-17.700414157326364</v>
      </c>
      <c r="C7309">
        <v>22.584414157326364</v>
      </c>
    </row>
    <row r="7310" spans="1:3" x14ac:dyDescent="0.3">
      <c r="A7310">
        <v>7284</v>
      </c>
      <c r="B7310">
        <v>-17.845733935311085</v>
      </c>
      <c r="C7310">
        <v>0.23813393531108318</v>
      </c>
    </row>
    <row r="7311" spans="1:3" x14ac:dyDescent="0.3">
      <c r="A7311">
        <v>7285</v>
      </c>
      <c r="B7311">
        <v>-18.242383492574763</v>
      </c>
      <c r="C7311">
        <v>53.57188349257477</v>
      </c>
    </row>
    <row r="7312" spans="1:3" x14ac:dyDescent="0.3">
      <c r="A7312">
        <v>7286</v>
      </c>
      <c r="B7312">
        <v>-24.811060708814509</v>
      </c>
      <c r="C7312">
        <v>22.429660708814509</v>
      </c>
    </row>
    <row r="7313" spans="1:3" x14ac:dyDescent="0.3">
      <c r="A7313">
        <v>7287</v>
      </c>
      <c r="B7313">
        <v>-18.288238721657095</v>
      </c>
      <c r="C7313">
        <v>23.711838721657095</v>
      </c>
    </row>
    <row r="7314" spans="1:3" x14ac:dyDescent="0.3">
      <c r="A7314">
        <v>7288</v>
      </c>
      <c r="B7314">
        <v>-15.277444678462945</v>
      </c>
      <c r="C7314">
        <v>17.194444678462947</v>
      </c>
    </row>
    <row r="7315" spans="1:3" x14ac:dyDescent="0.3">
      <c r="A7315">
        <v>7289</v>
      </c>
      <c r="B7315">
        <v>-16.2653588550893</v>
      </c>
      <c r="C7315">
        <v>16.934958855089299</v>
      </c>
    </row>
    <row r="7316" spans="1:3" x14ac:dyDescent="0.3">
      <c r="A7316">
        <v>7290</v>
      </c>
      <c r="B7316">
        <v>-9.5482441093918027</v>
      </c>
      <c r="C7316">
        <v>17.950644109391803</v>
      </c>
    </row>
    <row r="7317" spans="1:3" x14ac:dyDescent="0.3">
      <c r="A7317">
        <v>7291</v>
      </c>
      <c r="B7317">
        <v>-17.634346185727278</v>
      </c>
      <c r="C7317">
        <v>21.520746185727276</v>
      </c>
    </row>
    <row r="7318" spans="1:3" x14ac:dyDescent="0.3">
      <c r="A7318">
        <v>7292</v>
      </c>
      <c r="B7318">
        <v>-17.766240401256276</v>
      </c>
      <c r="C7318">
        <v>20.104240401256277</v>
      </c>
    </row>
    <row r="7319" spans="1:3" x14ac:dyDescent="0.3">
      <c r="A7319">
        <v>7293</v>
      </c>
      <c r="B7319">
        <v>-11.403521190551515</v>
      </c>
      <c r="C7319">
        <v>11.572721190551515</v>
      </c>
    </row>
    <row r="7320" spans="1:3" x14ac:dyDescent="0.3">
      <c r="A7320">
        <v>7294</v>
      </c>
      <c r="B7320">
        <v>-4.8777426037005114</v>
      </c>
      <c r="C7320">
        <v>11.41174260370051</v>
      </c>
    </row>
    <row r="7321" spans="1:3" x14ac:dyDescent="0.3">
      <c r="A7321">
        <v>7295</v>
      </c>
      <c r="B7321">
        <v>21.291197987633375</v>
      </c>
      <c r="C7321">
        <v>-10.719797987633374</v>
      </c>
    </row>
    <row r="7322" spans="1:3" x14ac:dyDescent="0.3">
      <c r="A7322">
        <v>7296</v>
      </c>
      <c r="B7322">
        <v>-17.0547468133595</v>
      </c>
      <c r="C7322">
        <v>85.0380468133595</v>
      </c>
    </row>
    <row r="7323" spans="1:3" x14ac:dyDescent="0.3">
      <c r="A7323">
        <v>7297</v>
      </c>
      <c r="B7323">
        <v>-8.1938786254423093</v>
      </c>
      <c r="C7323">
        <v>-8.1244213745576914</v>
      </c>
    </row>
    <row r="7324" spans="1:3" x14ac:dyDescent="0.3">
      <c r="A7324">
        <v>7298</v>
      </c>
      <c r="B7324">
        <v>14.0608741447261</v>
      </c>
      <c r="C7324">
        <v>-31.017674144726101</v>
      </c>
    </row>
    <row r="7325" spans="1:3" x14ac:dyDescent="0.3">
      <c r="A7325">
        <v>7299</v>
      </c>
      <c r="B7325">
        <v>-17.039089834217712</v>
      </c>
      <c r="C7325">
        <v>17.465489834217713</v>
      </c>
    </row>
    <row r="7326" spans="1:3" x14ac:dyDescent="0.3">
      <c r="A7326">
        <v>7300</v>
      </c>
      <c r="B7326">
        <v>-17.276281222146547</v>
      </c>
      <c r="C7326">
        <v>-2.2861187778534529</v>
      </c>
    </row>
    <row r="7327" spans="1:3" x14ac:dyDescent="0.3">
      <c r="A7327">
        <v>7301</v>
      </c>
      <c r="B7327">
        <v>33.585164616687102</v>
      </c>
      <c r="C7327">
        <v>-15.189164616687101</v>
      </c>
    </row>
    <row r="7328" spans="1:3" x14ac:dyDescent="0.3">
      <c r="A7328">
        <v>7302</v>
      </c>
      <c r="B7328">
        <v>7.7050226899720826</v>
      </c>
      <c r="C7328">
        <v>13.437777310027919</v>
      </c>
    </row>
    <row r="7329" spans="1:3" x14ac:dyDescent="0.3">
      <c r="A7329">
        <v>7303</v>
      </c>
      <c r="B7329">
        <v>-19.933646641024652</v>
      </c>
      <c r="C7329">
        <v>21.575246641024652</v>
      </c>
    </row>
    <row r="7330" spans="1:3" x14ac:dyDescent="0.3">
      <c r="A7330">
        <v>7304</v>
      </c>
      <c r="B7330">
        <v>-20.209744926195334</v>
      </c>
      <c r="C7330">
        <v>21.095344926195335</v>
      </c>
    </row>
    <row r="7331" spans="1:3" x14ac:dyDescent="0.3">
      <c r="A7331">
        <v>7305</v>
      </c>
      <c r="B7331">
        <v>-17.821207157088537</v>
      </c>
      <c r="C7331">
        <v>19.299607157088538</v>
      </c>
    </row>
    <row r="7332" spans="1:3" x14ac:dyDescent="0.3">
      <c r="A7332">
        <v>7306</v>
      </c>
      <c r="B7332">
        <v>-35.079581396942359</v>
      </c>
      <c r="C7332">
        <v>53.09758139694236</v>
      </c>
    </row>
    <row r="7333" spans="1:3" x14ac:dyDescent="0.3">
      <c r="A7333">
        <v>7307</v>
      </c>
      <c r="B7333">
        <v>-24.744992737215419</v>
      </c>
      <c r="C7333">
        <v>-313.06100726278459</v>
      </c>
    </row>
    <row r="7334" spans="1:3" x14ac:dyDescent="0.3">
      <c r="A7334">
        <v>7308</v>
      </c>
      <c r="B7334">
        <v>-24.408578528053379</v>
      </c>
      <c r="C7334">
        <v>34.27707852805338</v>
      </c>
    </row>
    <row r="7335" spans="1:3" x14ac:dyDescent="0.3">
      <c r="A7335">
        <v>7309</v>
      </c>
      <c r="B7335">
        <v>-19.33111965411571</v>
      </c>
      <c r="C7335">
        <v>20.98351965411571</v>
      </c>
    </row>
    <row r="7336" spans="1:3" x14ac:dyDescent="0.3">
      <c r="A7336">
        <v>7310</v>
      </c>
      <c r="B7336">
        <v>-20.93729837268252</v>
      </c>
      <c r="C7336">
        <v>114.70609837268252</v>
      </c>
    </row>
    <row r="7337" spans="1:3" x14ac:dyDescent="0.3">
      <c r="A7337">
        <v>7311</v>
      </c>
      <c r="B7337">
        <v>-17.143903551279202</v>
      </c>
      <c r="C7337">
        <v>14.707903551279202</v>
      </c>
    </row>
    <row r="7338" spans="1:3" x14ac:dyDescent="0.3">
      <c r="A7338">
        <v>7312</v>
      </c>
      <c r="B7338">
        <v>-16.383275831047616</v>
      </c>
      <c r="C7338">
        <v>30.610475831047616</v>
      </c>
    </row>
    <row r="7339" spans="1:3" x14ac:dyDescent="0.3">
      <c r="A7339">
        <v>7313</v>
      </c>
      <c r="B7339">
        <v>-10.309113557292562</v>
      </c>
      <c r="C7339">
        <v>16.825513557292563</v>
      </c>
    </row>
    <row r="7340" spans="1:3" x14ac:dyDescent="0.3">
      <c r="A7340">
        <v>7314</v>
      </c>
      <c r="B7340">
        <v>30.747967134177934</v>
      </c>
      <c r="C7340">
        <v>-28.700467134177934</v>
      </c>
    </row>
    <row r="7341" spans="1:3" x14ac:dyDescent="0.3">
      <c r="A7341">
        <v>7315</v>
      </c>
      <c r="B7341">
        <v>-2.2432242234738453</v>
      </c>
      <c r="C7341">
        <v>-7.3507757765261541</v>
      </c>
    </row>
    <row r="7342" spans="1:3" x14ac:dyDescent="0.3">
      <c r="A7342">
        <v>7316</v>
      </c>
      <c r="B7342">
        <v>-16.226129654288556</v>
      </c>
      <c r="C7342">
        <v>13.844729654288557</v>
      </c>
    </row>
    <row r="7343" spans="1:3" x14ac:dyDescent="0.3">
      <c r="A7343">
        <v>7317</v>
      </c>
      <c r="B7343">
        <v>-11.091311456053113</v>
      </c>
      <c r="C7343">
        <v>32.289011456053117</v>
      </c>
    </row>
    <row r="7344" spans="1:3" x14ac:dyDescent="0.3">
      <c r="A7344">
        <v>7318</v>
      </c>
      <c r="B7344">
        <v>-4.4520910807290406</v>
      </c>
      <c r="C7344">
        <v>10.083691080729039</v>
      </c>
    </row>
    <row r="7345" spans="1:3" x14ac:dyDescent="0.3">
      <c r="A7345">
        <v>7319</v>
      </c>
      <c r="B7345">
        <v>-18.65102060039224</v>
      </c>
      <c r="C7345">
        <v>26.806220600392241</v>
      </c>
    </row>
    <row r="7346" spans="1:3" x14ac:dyDescent="0.3">
      <c r="A7346">
        <v>7320</v>
      </c>
      <c r="B7346">
        <v>-22.268897393870304</v>
      </c>
      <c r="C7346">
        <v>-20.319102606129697</v>
      </c>
    </row>
    <row r="7347" spans="1:3" x14ac:dyDescent="0.3">
      <c r="A7347">
        <v>7321</v>
      </c>
      <c r="B7347">
        <v>-17.724940935548904</v>
      </c>
      <c r="C7347">
        <v>25.654940935548904</v>
      </c>
    </row>
    <row r="7348" spans="1:3" x14ac:dyDescent="0.3">
      <c r="A7348">
        <v>7322</v>
      </c>
      <c r="B7348">
        <v>-20.366246495836606</v>
      </c>
      <c r="C7348">
        <v>40.058246495836606</v>
      </c>
    </row>
    <row r="7349" spans="1:3" x14ac:dyDescent="0.3">
      <c r="A7349">
        <v>7323</v>
      </c>
      <c r="B7349">
        <v>19.568782032679373</v>
      </c>
      <c r="C7349">
        <v>-54.614782032679372</v>
      </c>
    </row>
    <row r="7350" spans="1:3" x14ac:dyDescent="0.3">
      <c r="A7350">
        <v>7324</v>
      </c>
      <c r="B7350">
        <v>-10.158202883479575</v>
      </c>
      <c r="C7350">
        <v>11.232002883479575</v>
      </c>
    </row>
    <row r="7351" spans="1:3" x14ac:dyDescent="0.3">
      <c r="A7351">
        <v>7325</v>
      </c>
      <c r="B7351">
        <v>-21.693692633098046</v>
      </c>
      <c r="C7351">
        <v>25.780892633098045</v>
      </c>
    </row>
    <row r="7352" spans="1:3" x14ac:dyDescent="0.3">
      <c r="A7352">
        <v>7326</v>
      </c>
      <c r="B7352">
        <v>-9.8533443602702775</v>
      </c>
      <c r="C7352">
        <v>10.586944360270277</v>
      </c>
    </row>
    <row r="7353" spans="1:3" x14ac:dyDescent="0.3">
      <c r="A7353">
        <v>7327</v>
      </c>
      <c r="B7353">
        <v>-13.842308800336156</v>
      </c>
      <c r="C7353">
        <v>14.612708800336156</v>
      </c>
    </row>
    <row r="7354" spans="1:3" x14ac:dyDescent="0.3">
      <c r="A7354">
        <v>7328</v>
      </c>
      <c r="B7354">
        <v>-7.5566782011075802</v>
      </c>
      <c r="C7354">
        <v>8.8151782011075799</v>
      </c>
    </row>
    <row r="7355" spans="1:3" x14ac:dyDescent="0.3">
      <c r="A7355">
        <v>7329</v>
      </c>
      <c r="B7355">
        <v>-18.47118853676119</v>
      </c>
      <c r="C7355">
        <v>21.34938853676119</v>
      </c>
    </row>
    <row r="7356" spans="1:3" x14ac:dyDescent="0.3">
      <c r="A7356">
        <v>7330</v>
      </c>
      <c r="B7356">
        <v>-19.162872261589825</v>
      </c>
      <c r="C7356">
        <v>22.343472261589824</v>
      </c>
    </row>
    <row r="7357" spans="1:3" x14ac:dyDescent="0.3">
      <c r="A7357">
        <v>7331</v>
      </c>
      <c r="B7357">
        <v>-11.783156332661207</v>
      </c>
      <c r="C7357">
        <v>12.367156332661207</v>
      </c>
    </row>
    <row r="7358" spans="1:3" x14ac:dyDescent="0.3">
      <c r="A7358">
        <v>7332</v>
      </c>
      <c r="B7358">
        <v>77.882798952101723</v>
      </c>
      <c r="C7358">
        <v>-71.961698952101727</v>
      </c>
    </row>
    <row r="7359" spans="1:3" x14ac:dyDescent="0.3">
      <c r="A7359">
        <v>7333</v>
      </c>
      <c r="B7359">
        <v>-12.104545815686151</v>
      </c>
      <c r="C7359">
        <v>22.784545815686151</v>
      </c>
    </row>
    <row r="7360" spans="1:3" x14ac:dyDescent="0.3">
      <c r="A7360">
        <v>7334</v>
      </c>
      <c r="B7360">
        <v>13.629551150036626</v>
      </c>
      <c r="C7360">
        <v>-18.090551150036625</v>
      </c>
    </row>
    <row r="7361" spans="1:3" x14ac:dyDescent="0.3">
      <c r="A7361">
        <v>7335</v>
      </c>
      <c r="B7361">
        <v>5.0158598574720585</v>
      </c>
      <c r="C7361">
        <v>16.575140142527943</v>
      </c>
    </row>
    <row r="7362" spans="1:3" x14ac:dyDescent="0.3">
      <c r="A7362">
        <v>7336</v>
      </c>
      <c r="B7362">
        <v>-21.236324272394373</v>
      </c>
      <c r="C7362">
        <v>7.599324272394373</v>
      </c>
    </row>
    <row r="7363" spans="1:3" x14ac:dyDescent="0.3">
      <c r="A7363">
        <v>7337</v>
      </c>
      <c r="B7363">
        <v>56.472159168366638</v>
      </c>
      <c r="C7363">
        <v>-57.81855916836664</v>
      </c>
    </row>
    <row r="7364" spans="1:3" x14ac:dyDescent="0.3">
      <c r="A7364">
        <v>7338</v>
      </c>
      <c r="B7364">
        <v>-18.121832220481767</v>
      </c>
      <c r="C7364">
        <v>21.397832220481767</v>
      </c>
    </row>
    <row r="7365" spans="1:3" x14ac:dyDescent="0.3">
      <c r="A7365">
        <v>7339</v>
      </c>
      <c r="B7365">
        <v>38.836381203089196</v>
      </c>
      <c r="C7365">
        <v>-34.1581812030892</v>
      </c>
    </row>
    <row r="7366" spans="1:3" x14ac:dyDescent="0.3">
      <c r="A7366">
        <v>7340</v>
      </c>
      <c r="B7366">
        <v>-12.099438375196215</v>
      </c>
      <c r="C7366">
        <v>13.247438375196214</v>
      </c>
    </row>
    <row r="7367" spans="1:3" x14ac:dyDescent="0.3">
      <c r="A7367">
        <v>7341</v>
      </c>
      <c r="B7367">
        <v>-12.119651117712976</v>
      </c>
      <c r="C7367">
        <v>15.365651117712977</v>
      </c>
    </row>
    <row r="7368" spans="1:3" x14ac:dyDescent="0.3">
      <c r="A7368">
        <v>7342</v>
      </c>
      <c r="B7368">
        <v>-21.319809538596076</v>
      </c>
      <c r="C7368">
        <v>32.407809538596076</v>
      </c>
    </row>
    <row r="7369" spans="1:3" x14ac:dyDescent="0.3">
      <c r="A7369">
        <v>7343</v>
      </c>
      <c r="B7369">
        <v>25.815425158776357</v>
      </c>
      <c r="C7369">
        <v>-20.446425158776357</v>
      </c>
    </row>
    <row r="7370" spans="1:3" x14ac:dyDescent="0.3">
      <c r="A7370">
        <v>7344</v>
      </c>
      <c r="B7370">
        <v>-29.521907123649584</v>
      </c>
      <c r="C7370">
        <v>32.214707123649582</v>
      </c>
    </row>
    <row r="7371" spans="1:3" x14ac:dyDescent="0.3">
      <c r="A7371">
        <v>7345</v>
      </c>
      <c r="B7371">
        <v>-16.542895152161915</v>
      </c>
      <c r="C7371">
        <v>8.813695152161916</v>
      </c>
    </row>
    <row r="7372" spans="1:3" x14ac:dyDescent="0.3">
      <c r="A7372">
        <v>7346</v>
      </c>
      <c r="B7372">
        <v>-21.90364237077992</v>
      </c>
      <c r="C7372">
        <v>43.852842370779925</v>
      </c>
    </row>
    <row r="7373" spans="1:3" x14ac:dyDescent="0.3">
      <c r="A7373">
        <v>7347</v>
      </c>
      <c r="B7373">
        <v>-13.502937991480529</v>
      </c>
      <c r="C7373">
        <v>-15.933862008519473</v>
      </c>
    </row>
    <row r="7374" spans="1:3" x14ac:dyDescent="0.3">
      <c r="A7374">
        <v>7348</v>
      </c>
      <c r="B7374">
        <v>-12.099357799306496</v>
      </c>
      <c r="C7374">
        <v>12.689757799306497</v>
      </c>
    </row>
    <row r="7375" spans="1:3" x14ac:dyDescent="0.3">
      <c r="A7375">
        <v>7349</v>
      </c>
      <c r="B7375">
        <v>-20.583628020697304</v>
      </c>
      <c r="C7375">
        <v>-56.543071979302695</v>
      </c>
    </row>
    <row r="7376" spans="1:3" x14ac:dyDescent="0.3">
      <c r="A7376">
        <v>7350</v>
      </c>
      <c r="B7376">
        <v>-24.182730083560543</v>
      </c>
      <c r="C7376">
        <v>27.285930083560544</v>
      </c>
    </row>
    <row r="7377" spans="1:3" x14ac:dyDescent="0.3">
      <c r="A7377">
        <v>7351</v>
      </c>
      <c r="B7377">
        <v>-19.999795188513467</v>
      </c>
      <c r="C7377">
        <v>29.584795188513468</v>
      </c>
    </row>
    <row r="7378" spans="1:3" x14ac:dyDescent="0.3">
      <c r="A7378">
        <v>7352</v>
      </c>
      <c r="B7378">
        <v>-30.321441741123024</v>
      </c>
      <c r="C7378">
        <v>31.588641741123023</v>
      </c>
    </row>
    <row r="7379" spans="1:3" x14ac:dyDescent="0.3">
      <c r="A7379">
        <v>7353</v>
      </c>
      <c r="B7379">
        <v>-32.386265680515983</v>
      </c>
      <c r="C7379">
        <v>57.243265680515982</v>
      </c>
    </row>
    <row r="7380" spans="1:3" x14ac:dyDescent="0.3">
      <c r="A7380">
        <v>7354</v>
      </c>
      <c r="B7380">
        <v>-16.883703972919481</v>
      </c>
      <c r="C7380">
        <v>19.683703972919481</v>
      </c>
    </row>
    <row r="7381" spans="1:3" x14ac:dyDescent="0.3">
      <c r="A7381">
        <v>7355</v>
      </c>
      <c r="B7381">
        <v>-20.198240830979891</v>
      </c>
      <c r="C7381">
        <v>23.52944083097989</v>
      </c>
    </row>
    <row r="7382" spans="1:3" x14ac:dyDescent="0.3">
      <c r="A7382">
        <v>7356</v>
      </c>
      <c r="B7382">
        <v>-11.446500395829979</v>
      </c>
      <c r="C7382">
        <v>12.44850039582998</v>
      </c>
    </row>
    <row r="7383" spans="1:3" x14ac:dyDescent="0.3">
      <c r="A7383">
        <v>7357</v>
      </c>
      <c r="B7383">
        <v>-15.822451189294664</v>
      </c>
      <c r="C7383">
        <v>5.4288511892946651</v>
      </c>
    </row>
    <row r="7384" spans="1:3" x14ac:dyDescent="0.3">
      <c r="A7384">
        <v>7358</v>
      </c>
      <c r="B7384">
        <v>-13.40794863006338</v>
      </c>
      <c r="C7384">
        <v>14.51014863006338</v>
      </c>
    </row>
    <row r="7385" spans="1:3" x14ac:dyDescent="0.3">
      <c r="A7385">
        <v>7359</v>
      </c>
      <c r="B7385">
        <v>-16.672316223335674</v>
      </c>
      <c r="C7385">
        <v>17.116316223335673</v>
      </c>
    </row>
    <row r="7386" spans="1:3" x14ac:dyDescent="0.3">
      <c r="A7386">
        <v>7360</v>
      </c>
      <c r="B7386">
        <v>113.01359086804689</v>
      </c>
      <c r="C7386">
        <v>-108.03209086804689</v>
      </c>
    </row>
    <row r="7387" spans="1:3" x14ac:dyDescent="0.3">
      <c r="A7387">
        <v>7361</v>
      </c>
      <c r="B7387">
        <v>-27.632440060402438</v>
      </c>
      <c r="C7387">
        <v>30.984040060402439</v>
      </c>
    </row>
    <row r="7388" spans="1:3" x14ac:dyDescent="0.3">
      <c r="A7388">
        <v>7362</v>
      </c>
      <c r="B7388">
        <v>-22.283277512889605</v>
      </c>
      <c r="C7388">
        <v>27.462477512889606</v>
      </c>
    </row>
    <row r="7389" spans="1:3" x14ac:dyDescent="0.3">
      <c r="A7389">
        <v>7363</v>
      </c>
      <c r="B7389">
        <v>58.190744542953219</v>
      </c>
      <c r="C7389">
        <v>-221.64234454295323</v>
      </c>
    </row>
    <row r="7390" spans="1:3" x14ac:dyDescent="0.3">
      <c r="A7390">
        <v>7364</v>
      </c>
      <c r="B7390">
        <v>78.573205816807899</v>
      </c>
      <c r="C7390">
        <v>-76.890205816807892</v>
      </c>
    </row>
    <row r="7391" spans="1:3" x14ac:dyDescent="0.3">
      <c r="A7391">
        <v>7365</v>
      </c>
      <c r="B7391">
        <v>-25.417982307318965</v>
      </c>
      <c r="C7391">
        <v>68.736782307318975</v>
      </c>
    </row>
    <row r="7392" spans="1:3" x14ac:dyDescent="0.3">
      <c r="A7392">
        <v>7366</v>
      </c>
      <c r="B7392">
        <v>166.99663824241307</v>
      </c>
      <c r="C7392">
        <v>-163.49923824241307</v>
      </c>
    </row>
    <row r="7393" spans="1:3" x14ac:dyDescent="0.3">
      <c r="A7393">
        <v>7367</v>
      </c>
      <c r="B7393">
        <v>-20.445337150442789</v>
      </c>
      <c r="C7393">
        <v>-74.063062849557213</v>
      </c>
    </row>
    <row r="7394" spans="1:3" x14ac:dyDescent="0.3">
      <c r="A7394">
        <v>7368</v>
      </c>
      <c r="B7394">
        <v>-15.413975233256636</v>
      </c>
      <c r="C7394">
        <v>17.928575233256637</v>
      </c>
    </row>
    <row r="7395" spans="1:3" x14ac:dyDescent="0.3">
      <c r="A7395">
        <v>7369</v>
      </c>
      <c r="B7395">
        <v>-14.835894448680513</v>
      </c>
      <c r="C7395">
        <v>18.510294448680511</v>
      </c>
    </row>
    <row r="7396" spans="1:3" x14ac:dyDescent="0.3">
      <c r="A7396">
        <v>7370</v>
      </c>
      <c r="B7396">
        <v>-18.645187976894796</v>
      </c>
      <c r="C7396">
        <v>26.137687976894796</v>
      </c>
    </row>
    <row r="7397" spans="1:3" x14ac:dyDescent="0.3">
      <c r="A7397">
        <v>7371</v>
      </c>
      <c r="B7397">
        <v>-7.9205757881857579</v>
      </c>
      <c r="C7397">
        <v>37.284575788185762</v>
      </c>
    </row>
    <row r="7398" spans="1:3" x14ac:dyDescent="0.3">
      <c r="A7398">
        <v>7372</v>
      </c>
      <c r="B7398">
        <v>-22.842502990961179</v>
      </c>
      <c r="C7398">
        <v>31.072702990961179</v>
      </c>
    </row>
    <row r="7399" spans="1:3" x14ac:dyDescent="0.3">
      <c r="A7399">
        <v>7373</v>
      </c>
      <c r="B7399">
        <v>-11.173116982683716</v>
      </c>
      <c r="C7399">
        <v>20.569116982683717</v>
      </c>
    </row>
    <row r="7400" spans="1:3" x14ac:dyDescent="0.3">
      <c r="A7400">
        <v>7374</v>
      </c>
      <c r="B7400">
        <v>-20.458440409339616</v>
      </c>
      <c r="C7400">
        <v>51.43844040933962</v>
      </c>
    </row>
    <row r="7401" spans="1:3" x14ac:dyDescent="0.3">
      <c r="A7401">
        <v>7375</v>
      </c>
      <c r="B7401">
        <v>-15.628319582534022</v>
      </c>
      <c r="C7401">
        <v>19.096719582534021</v>
      </c>
    </row>
    <row r="7402" spans="1:3" x14ac:dyDescent="0.3">
      <c r="A7402">
        <v>7376</v>
      </c>
      <c r="B7402">
        <v>-24.974994065634604</v>
      </c>
      <c r="C7402">
        <v>138.6143940656346</v>
      </c>
    </row>
    <row r="7403" spans="1:3" x14ac:dyDescent="0.3">
      <c r="A7403">
        <v>7377</v>
      </c>
      <c r="B7403">
        <v>-14.877677369726221</v>
      </c>
      <c r="C7403">
        <v>17.517677369726222</v>
      </c>
    </row>
    <row r="7404" spans="1:3" x14ac:dyDescent="0.3">
      <c r="A7404">
        <v>7378</v>
      </c>
      <c r="B7404">
        <v>-19.34693778503695</v>
      </c>
      <c r="C7404">
        <v>24.790137785036951</v>
      </c>
    </row>
    <row r="7405" spans="1:3" x14ac:dyDescent="0.3">
      <c r="A7405">
        <v>7379</v>
      </c>
      <c r="B7405">
        <v>-18.173520073061546</v>
      </c>
      <c r="C7405">
        <v>23.202120073061547</v>
      </c>
    </row>
    <row r="7406" spans="1:3" x14ac:dyDescent="0.3">
      <c r="A7406">
        <v>7380</v>
      </c>
      <c r="B7406">
        <v>4.0408877879630793</v>
      </c>
      <c r="C7406">
        <v>1.5967122120369206</v>
      </c>
    </row>
    <row r="7407" spans="1:3" x14ac:dyDescent="0.3">
      <c r="A7407">
        <v>7381</v>
      </c>
      <c r="B7407">
        <v>-15.849692839541618</v>
      </c>
      <c r="C7407">
        <v>21.292892839541619</v>
      </c>
    </row>
    <row r="7408" spans="1:3" x14ac:dyDescent="0.3">
      <c r="A7408">
        <v>7382</v>
      </c>
      <c r="B7408">
        <v>-18.645187976894796</v>
      </c>
      <c r="C7408">
        <v>39.221587976894796</v>
      </c>
    </row>
    <row r="7409" spans="1:3" x14ac:dyDescent="0.3">
      <c r="A7409">
        <v>7383</v>
      </c>
      <c r="B7409">
        <v>-14.926489198502146</v>
      </c>
      <c r="C7409">
        <v>20.027689198502145</v>
      </c>
    </row>
    <row r="7410" spans="1:3" x14ac:dyDescent="0.3">
      <c r="A7410">
        <v>7384</v>
      </c>
      <c r="B7410">
        <v>-1.7169924432569559</v>
      </c>
      <c r="C7410">
        <v>4.1529924432569558</v>
      </c>
    </row>
    <row r="7411" spans="1:3" x14ac:dyDescent="0.3">
      <c r="A7411">
        <v>7385</v>
      </c>
      <c r="B7411">
        <v>-19.72082087953892</v>
      </c>
      <c r="C7411">
        <v>25.164020879538921</v>
      </c>
    </row>
    <row r="7412" spans="1:3" x14ac:dyDescent="0.3">
      <c r="A7412">
        <v>7386</v>
      </c>
      <c r="B7412">
        <v>34.90925127480633</v>
      </c>
      <c r="C7412">
        <v>53.164748725193668</v>
      </c>
    </row>
    <row r="7413" spans="1:3" x14ac:dyDescent="0.3">
      <c r="A7413">
        <v>7387</v>
      </c>
      <c r="B7413">
        <v>-17.450119510500706</v>
      </c>
      <c r="C7413">
        <v>20.965319510500706</v>
      </c>
    </row>
    <row r="7414" spans="1:3" x14ac:dyDescent="0.3">
      <c r="A7414">
        <v>7388</v>
      </c>
      <c r="B7414">
        <v>-13.905661899910839</v>
      </c>
      <c r="C7414">
        <v>14.97566189991084</v>
      </c>
    </row>
    <row r="7415" spans="1:3" x14ac:dyDescent="0.3">
      <c r="A7415">
        <v>7389</v>
      </c>
      <c r="B7415">
        <v>-19.577019689345853</v>
      </c>
      <c r="C7415">
        <v>23.692119689345851</v>
      </c>
    </row>
    <row r="7416" spans="1:3" x14ac:dyDescent="0.3">
      <c r="A7416">
        <v>7390</v>
      </c>
      <c r="B7416">
        <v>4.173104307050977</v>
      </c>
      <c r="C7416">
        <v>-0.43230430705097689</v>
      </c>
    </row>
    <row r="7417" spans="1:3" x14ac:dyDescent="0.3">
      <c r="A7417">
        <v>7391</v>
      </c>
      <c r="B7417">
        <v>-18.018295363542759</v>
      </c>
      <c r="C7417">
        <v>21.647095363542761</v>
      </c>
    </row>
    <row r="7418" spans="1:3" x14ac:dyDescent="0.3">
      <c r="A7418">
        <v>7392</v>
      </c>
      <c r="B7418">
        <v>-13.002509849608664</v>
      </c>
      <c r="C7418">
        <v>16.631309849608662</v>
      </c>
    </row>
    <row r="7419" spans="1:3" x14ac:dyDescent="0.3">
      <c r="A7419">
        <v>7393</v>
      </c>
      <c r="B7419">
        <v>-19.577019689345853</v>
      </c>
      <c r="C7419">
        <v>22.787019689345854</v>
      </c>
    </row>
    <row r="7420" spans="1:3" x14ac:dyDescent="0.3">
      <c r="A7420">
        <v>7394</v>
      </c>
      <c r="B7420">
        <v>-16.6723967992254</v>
      </c>
      <c r="C7420">
        <v>18.486796799225399</v>
      </c>
    </row>
    <row r="7421" spans="1:3" x14ac:dyDescent="0.3">
      <c r="A7421">
        <v>7395</v>
      </c>
      <c r="B7421">
        <v>-12.08218223237305</v>
      </c>
      <c r="C7421">
        <v>43.150982232373053</v>
      </c>
    </row>
    <row r="7422" spans="1:3" x14ac:dyDescent="0.3">
      <c r="A7422">
        <v>7396</v>
      </c>
      <c r="B7422">
        <v>40.773383234989772</v>
      </c>
      <c r="C7422">
        <v>-38.084183234989773</v>
      </c>
    </row>
    <row r="7423" spans="1:3" x14ac:dyDescent="0.3">
      <c r="A7423">
        <v>7397</v>
      </c>
      <c r="B7423">
        <v>-19.703564736715748</v>
      </c>
      <c r="C7423">
        <v>24.906164736715748</v>
      </c>
    </row>
    <row r="7424" spans="1:3" x14ac:dyDescent="0.3">
      <c r="A7424">
        <v>7398</v>
      </c>
      <c r="B7424">
        <v>1.6772796765274407</v>
      </c>
      <c r="C7424">
        <v>6.0213203234725592</v>
      </c>
    </row>
    <row r="7425" spans="1:3" x14ac:dyDescent="0.3">
      <c r="A7425">
        <v>7399</v>
      </c>
      <c r="B7425">
        <v>-20.549035159161249</v>
      </c>
      <c r="C7425">
        <v>33.081835159161251</v>
      </c>
    </row>
    <row r="7426" spans="1:3" x14ac:dyDescent="0.3">
      <c r="A7426">
        <v>7400</v>
      </c>
      <c r="B7426">
        <v>-17.04332329403378</v>
      </c>
      <c r="C7426">
        <v>21.47452329403378</v>
      </c>
    </row>
    <row r="7427" spans="1:3" x14ac:dyDescent="0.3">
      <c r="A7427">
        <v>7401</v>
      </c>
      <c r="B7427">
        <v>-24.960694522505023</v>
      </c>
      <c r="C7427">
        <v>92.403094522505029</v>
      </c>
    </row>
    <row r="7428" spans="1:3" x14ac:dyDescent="0.3">
      <c r="A7428">
        <v>7402</v>
      </c>
      <c r="B7428">
        <v>-11.437952900308119</v>
      </c>
      <c r="C7428">
        <v>22.061152900308119</v>
      </c>
    </row>
    <row r="7429" spans="1:3" x14ac:dyDescent="0.3">
      <c r="A7429">
        <v>7403</v>
      </c>
      <c r="B7429">
        <v>-24.356729523694149</v>
      </c>
      <c r="C7429">
        <v>62.274329523694149</v>
      </c>
    </row>
    <row r="7430" spans="1:3" x14ac:dyDescent="0.3">
      <c r="A7430">
        <v>7404</v>
      </c>
      <c r="B7430">
        <v>-16.741340794628346</v>
      </c>
      <c r="C7430">
        <v>46.105340794628347</v>
      </c>
    </row>
    <row r="7431" spans="1:3" x14ac:dyDescent="0.3">
      <c r="A7431">
        <v>7405</v>
      </c>
      <c r="B7431">
        <v>-24.50045013799749</v>
      </c>
      <c r="C7431">
        <v>107.71015013799749</v>
      </c>
    </row>
    <row r="7432" spans="1:3" x14ac:dyDescent="0.3">
      <c r="A7432">
        <v>7406</v>
      </c>
      <c r="B7432">
        <v>-22.452882341427699</v>
      </c>
      <c r="C7432">
        <v>30.833882341427699</v>
      </c>
    </row>
    <row r="7433" spans="1:3" x14ac:dyDescent="0.3">
      <c r="A7433">
        <v>7407</v>
      </c>
      <c r="B7433">
        <v>-6.4275971304228463</v>
      </c>
      <c r="C7433">
        <v>17.313997130422848</v>
      </c>
    </row>
    <row r="7434" spans="1:3" x14ac:dyDescent="0.3">
      <c r="A7434">
        <v>7408</v>
      </c>
      <c r="B7434">
        <v>-16.741340794628346</v>
      </c>
      <c r="C7434">
        <v>20.370140794628348</v>
      </c>
    </row>
    <row r="7435" spans="1:3" x14ac:dyDescent="0.3">
      <c r="A7435">
        <v>7409</v>
      </c>
      <c r="B7435">
        <v>-10.060256922368836</v>
      </c>
      <c r="C7435">
        <v>43.781456922368839</v>
      </c>
    </row>
    <row r="7436" spans="1:3" x14ac:dyDescent="0.3">
      <c r="A7436">
        <v>7410</v>
      </c>
      <c r="B7436">
        <v>-20.523150944926499</v>
      </c>
      <c r="C7436">
        <v>26.299950944926501</v>
      </c>
    </row>
    <row r="7437" spans="1:3" x14ac:dyDescent="0.3">
      <c r="A7437">
        <v>7411</v>
      </c>
      <c r="B7437">
        <v>-18.328905934359778</v>
      </c>
      <c r="C7437">
        <v>21.739305934359777</v>
      </c>
    </row>
    <row r="7438" spans="1:3" x14ac:dyDescent="0.3">
      <c r="A7438">
        <v>7412</v>
      </c>
      <c r="B7438">
        <v>-21.854588814334825</v>
      </c>
      <c r="C7438">
        <v>36.866588814334825</v>
      </c>
    </row>
    <row r="7439" spans="1:3" x14ac:dyDescent="0.3">
      <c r="A7439">
        <v>7413</v>
      </c>
      <c r="B7439">
        <v>-20.549035159161249</v>
      </c>
      <c r="C7439">
        <v>31.651435159161249</v>
      </c>
    </row>
    <row r="7440" spans="1:3" x14ac:dyDescent="0.3">
      <c r="A7440">
        <v>7414</v>
      </c>
      <c r="B7440">
        <v>18.080439714181146</v>
      </c>
      <c r="C7440">
        <v>-6.8574397141811456</v>
      </c>
    </row>
    <row r="7441" spans="1:3" x14ac:dyDescent="0.3">
      <c r="A7441">
        <v>7415</v>
      </c>
      <c r="B7441">
        <v>-19.496491022837738</v>
      </c>
      <c r="C7441">
        <v>25.046491022837738</v>
      </c>
    </row>
    <row r="7442" spans="1:3" x14ac:dyDescent="0.3">
      <c r="A7442">
        <v>7416</v>
      </c>
      <c r="B7442">
        <v>-28.607250978131969</v>
      </c>
      <c r="C7442">
        <v>38.237250978131968</v>
      </c>
    </row>
    <row r="7443" spans="1:3" x14ac:dyDescent="0.3">
      <c r="A7443">
        <v>7417</v>
      </c>
      <c r="B7443">
        <v>53.947090844466153</v>
      </c>
      <c r="C7443">
        <v>-38.01229084446615</v>
      </c>
    </row>
    <row r="7444" spans="1:3" x14ac:dyDescent="0.3">
      <c r="A7444">
        <v>7418</v>
      </c>
      <c r="B7444">
        <v>-7.8370099460943337</v>
      </c>
      <c r="C7444">
        <v>11.581009946094333</v>
      </c>
    </row>
    <row r="7445" spans="1:3" x14ac:dyDescent="0.3">
      <c r="A7445">
        <v>7419</v>
      </c>
      <c r="B7445">
        <v>-15.849692839541618</v>
      </c>
      <c r="C7445">
        <v>21.292892839541619</v>
      </c>
    </row>
    <row r="7446" spans="1:3" x14ac:dyDescent="0.3">
      <c r="A7446">
        <v>7420</v>
      </c>
      <c r="B7446">
        <v>-26.536755567021011</v>
      </c>
      <c r="C7446">
        <v>34.456755567021013</v>
      </c>
    </row>
    <row r="7447" spans="1:3" x14ac:dyDescent="0.3">
      <c r="A7447">
        <v>7421</v>
      </c>
      <c r="B7447">
        <v>-15.956186296174213</v>
      </c>
      <c r="C7447">
        <v>19.584986296174215</v>
      </c>
    </row>
    <row r="7448" spans="1:3" x14ac:dyDescent="0.3">
      <c r="A7448">
        <v>7422</v>
      </c>
      <c r="B7448">
        <v>14.199003863201163</v>
      </c>
      <c r="C7448">
        <v>-10.860003863201163</v>
      </c>
    </row>
    <row r="7449" spans="1:3" x14ac:dyDescent="0.3">
      <c r="A7449">
        <v>7423</v>
      </c>
      <c r="B7449">
        <v>-8.0758004977045417</v>
      </c>
      <c r="C7449">
        <v>96.149800497704547</v>
      </c>
    </row>
    <row r="7450" spans="1:3" x14ac:dyDescent="0.3">
      <c r="A7450">
        <v>7424</v>
      </c>
      <c r="B7450">
        <v>-17.496297043141933</v>
      </c>
      <c r="C7450">
        <v>22.491297043141934</v>
      </c>
    </row>
    <row r="7451" spans="1:3" x14ac:dyDescent="0.3">
      <c r="A7451">
        <v>7425</v>
      </c>
      <c r="B7451">
        <v>-19.519499213268631</v>
      </c>
      <c r="C7451">
        <v>22.729499213268632</v>
      </c>
    </row>
    <row r="7452" spans="1:3" x14ac:dyDescent="0.3">
      <c r="A7452">
        <v>7426</v>
      </c>
      <c r="B7452">
        <v>-23.384714053878756</v>
      </c>
      <c r="C7452">
        <v>32.456714053878756</v>
      </c>
    </row>
    <row r="7453" spans="1:3" x14ac:dyDescent="0.3">
      <c r="A7453">
        <v>7427</v>
      </c>
      <c r="B7453">
        <v>-16.741340794628346</v>
      </c>
      <c r="C7453">
        <v>19.381340794628347</v>
      </c>
    </row>
    <row r="7454" spans="1:3" x14ac:dyDescent="0.3">
      <c r="A7454">
        <v>7428</v>
      </c>
      <c r="B7454">
        <v>-25.288561236145206</v>
      </c>
      <c r="C7454">
        <v>36.174961236145208</v>
      </c>
    </row>
    <row r="7455" spans="1:3" x14ac:dyDescent="0.3">
      <c r="A7455">
        <v>7429</v>
      </c>
      <c r="B7455">
        <v>-4.1385239102184386</v>
      </c>
      <c r="C7455">
        <v>21.953723910218439</v>
      </c>
    </row>
    <row r="7456" spans="1:3" x14ac:dyDescent="0.3">
      <c r="A7456">
        <v>7430</v>
      </c>
      <c r="B7456">
        <v>-19.519499213268631</v>
      </c>
      <c r="C7456">
        <v>23.634599213268629</v>
      </c>
    </row>
    <row r="7457" spans="1:3" x14ac:dyDescent="0.3">
      <c r="A7457">
        <v>7431</v>
      </c>
      <c r="B7457">
        <v>-17.713356264443739</v>
      </c>
      <c r="C7457">
        <v>38.289756264443739</v>
      </c>
    </row>
    <row r="7458" spans="1:3" x14ac:dyDescent="0.3">
      <c r="A7458">
        <v>7432</v>
      </c>
      <c r="B7458">
        <v>-17.690428649902575</v>
      </c>
      <c r="C7458">
        <v>33.180428649902574</v>
      </c>
    </row>
    <row r="7459" spans="1:3" x14ac:dyDescent="0.3">
      <c r="A7459">
        <v>7433</v>
      </c>
      <c r="B7459">
        <v>-15.395119926752084</v>
      </c>
      <c r="C7459">
        <v>18.338119926752086</v>
      </c>
    </row>
    <row r="7460" spans="1:3" x14ac:dyDescent="0.3">
      <c r="A7460">
        <v>7434</v>
      </c>
      <c r="B7460">
        <v>-18.605004219530461</v>
      </c>
      <c r="C7460">
        <v>22.233804219530462</v>
      </c>
    </row>
    <row r="7461" spans="1:3" x14ac:dyDescent="0.3">
      <c r="A7461">
        <v>7435</v>
      </c>
      <c r="B7461">
        <v>-13.076964164950162</v>
      </c>
      <c r="C7461">
        <v>19.496964164950164</v>
      </c>
    </row>
    <row r="7462" spans="1:3" x14ac:dyDescent="0.3">
      <c r="A7462">
        <v>7436</v>
      </c>
      <c r="B7462">
        <v>-15.849692839541618</v>
      </c>
      <c r="C7462">
        <v>21.052292839541618</v>
      </c>
    </row>
    <row r="7463" spans="1:3" x14ac:dyDescent="0.3">
      <c r="A7463">
        <v>7437</v>
      </c>
      <c r="B7463">
        <v>-18.524394977132623</v>
      </c>
      <c r="C7463">
        <v>23.967594977132624</v>
      </c>
    </row>
    <row r="7464" spans="1:3" x14ac:dyDescent="0.3">
      <c r="A7464">
        <v>7438</v>
      </c>
      <c r="B7464">
        <v>19.479302991200761</v>
      </c>
      <c r="C7464">
        <v>-16.839302991200761</v>
      </c>
    </row>
    <row r="7465" spans="1:3" x14ac:dyDescent="0.3">
      <c r="A7465">
        <v>7439</v>
      </c>
      <c r="B7465">
        <v>-24.601110971132634</v>
      </c>
      <c r="C7465">
        <v>37.301910971132635</v>
      </c>
    </row>
    <row r="7466" spans="1:3" x14ac:dyDescent="0.3">
      <c r="A7466">
        <v>7440</v>
      </c>
      <c r="B7466">
        <v>-16.701157037264007</v>
      </c>
      <c r="C7466">
        <v>22.639557037264005</v>
      </c>
    </row>
    <row r="7467" spans="1:3" x14ac:dyDescent="0.3">
      <c r="A7467">
        <v>7441</v>
      </c>
      <c r="B7467">
        <v>-7.3883502326919768</v>
      </c>
      <c r="C7467">
        <v>61.193150232691977</v>
      </c>
    </row>
    <row r="7468" spans="1:3" x14ac:dyDescent="0.3">
      <c r="A7468">
        <v>7442</v>
      </c>
      <c r="B7468">
        <v>-20.773284439972702</v>
      </c>
      <c r="C7468">
        <v>98.445284439972696</v>
      </c>
    </row>
    <row r="7469" spans="1:3" x14ac:dyDescent="0.3">
      <c r="A7469">
        <v>7443</v>
      </c>
      <c r="B7469">
        <v>-17.388446150497135</v>
      </c>
      <c r="C7469">
        <v>20.028446150497135</v>
      </c>
    </row>
    <row r="7470" spans="1:3" x14ac:dyDescent="0.3">
      <c r="A7470">
        <v>7444</v>
      </c>
      <c r="B7470">
        <v>-4.2491702507773752</v>
      </c>
      <c r="C7470">
        <v>13.436370250777376</v>
      </c>
    </row>
    <row r="7471" spans="1:3" x14ac:dyDescent="0.3">
      <c r="A7471">
        <v>7445</v>
      </c>
      <c r="B7471">
        <v>-24.356729523694149</v>
      </c>
      <c r="C7471">
        <v>34.413929523694151</v>
      </c>
    </row>
    <row r="7472" spans="1:3" x14ac:dyDescent="0.3">
      <c r="A7472">
        <v>7446</v>
      </c>
      <c r="B7472">
        <v>-15.809509082177289</v>
      </c>
      <c r="C7472">
        <v>18.69790908217729</v>
      </c>
    </row>
    <row r="7473" spans="1:3" x14ac:dyDescent="0.3">
      <c r="A7473">
        <v>7447</v>
      </c>
      <c r="B7473">
        <v>-14.058010585625759</v>
      </c>
      <c r="C7473">
        <v>26.697210585625761</v>
      </c>
    </row>
    <row r="7474" spans="1:3" x14ac:dyDescent="0.3">
      <c r="A7474">
        <v>7448</v>
      </c>
      <c r="B7474">
        <v>-16.741340794628346</v>
      </c>
      <c r="C7474">
        <v>47.810140794628346</v>
      </c>
    </row>
    <row r="7475" spans="1:3" x14ac:dyDescent="0.3">
      <c r="A7475">
        <v>7449</v>
      </c>
      <c r="B7475">
        <v>-22.404070512651785</v>
      </c>
      <c r="C7475">
        <v>29.661670512651785</v>
      </c>
    </row>
    <row r="7476" spans="1:3" x14ac:dyDescent="0.3">
      <c r="A7476">
        <v>7450</v>
      </c>
      <c r="B7476">
        <v>-9.6835783799527277</v>
      </c>
      <c r="C7476">
        <v>12.571978379952728</v>
      </c>
    </row>
    <row r="7477" spans="1:3" x14ac:dyDescent="0.3">
      <c r="A7477">
        <v>7451</v>
      </c>
      <c r="B7477">
        <v>-25.719964806724398</v>
      </c>
      <c r="C7477">
        <v>38.229964806724396</v>
      </c>
    </row>
    <row r="7478" spans="1:3" x14ac:dyDescent="0.3">
      <c r="A7478">
        <v>7452</v>
      </c>
      <c r="B7478">
        <v>-20.764736944450846</v>
      </c>
      <c r="C7478">
        <v>28.022336944450846</v>
      </c>
    </row>
    <row r="7479" spans="1:3" x14ac:dyDescent="0.3">
      <c r="A7479">
        <v>7453</v>
      </c>
      <c r="B7479">
        <v>-17.182729872631327</v>
      </c>
      <c r="C7479">
        <v>45.889129872631329</v>
      </c>
    </row>
    <row r="7480" spans="1:3" x14ac:dyDescent="0.3">
      <c r="A7480">
        <v>7454</v>
      </c>
      <c r="B7480">
        <v>-14.434608552152142</v>
      </c>
      <c r="C7480">
        <v>34.057008552152141</v>
      </c>
    </row>
    <row r="7481" spans="1:3" x14ac:dyDescent="0.3">
      <c r="A7481">
        <v>7455</v>
      </c>
      <c r="B7481">
        <v>-19.703564736715748</v>
      </c>
      <c r="C7481">
        <v>25.341164736715747</v>
      </c>
    </row>
    <row r="7482" spans="1:3" x14ac:dyDescent="0.3">
      <c r="A7482">
        <v>7456</v>
      </c>
      <c r="B7482">
        <v>-13.100294658939944</v>
      </c>
      <c r="C7482">
        <v>16.885894658939943</v>
      </c>
    </row>
    <row r="7483" spans="1:3" x14ac:dyDescent="0.3">
      <c r="A7483">
        <v>7457</v>
      </c>
      <c r="B7483">
        <v>-19.243400928097941</v>
      </c>
      <c r="C7483">
        <v>23.35820092809794</v>
      </c>
    </row>
    <row r="7484" spans="1:3" x14ac:dyDescent="0.3">
      <c r="A7484">
        <v>7458</v>
      </c>
      <c r="B7484">
        <v>-17.673172507079403</v>
      </c>
      <c r="C7484">
        <v>20.561572507079404</v>
      </c>
    </row>
    <row r="7485" spans="1:3" x14ac:dyDescent="0.3">
      <c r="A7485">
        <v>7459</v>
      </c>
      <c r="B7485">
        <v>34.82584658449435</v>
      </c>
      <c r="C7485">
        <v>-29.382646584494349</v>
      </c>
    </row>
    <row r="7486" spans="1:3" x14ac:dyDescent="0.3">
      <c r="A7486">
        <v>7460</v>
      </c>
      <c r="B7486">
        <v>-25.288561236145206</v>
      </c>
      <c r="C7486">
        <v>31.708561236145208</v>
      </c>
    </row>
    <row r="7487" spans="1:3" x14ac:dyDescent="0.3">
      <c r="A7487">
        <v>7461</v>
      </c>
      <c r="B7487">
        <v>13.905568859317583</v>
      </c>
      <c r="C7487">
        <v>-10.147168859317583</v>
      </c>
    </row>
    <row r="7488" spans="1:3" x14ac:dyDescent="0.3">
      <c r="A7488">
        <v>7462</v>
      </c>
      <c r="B7488">
        <v>-26.273518813077978</v>
      </c>
      <c r="C7488">
        <v>36.382918813077978</v>
      </c>
    </row>
    <row r="7489" spans="1:3" x14ac:dyDescent="0.3">
      <c r="A7489">
        <v>7463</v>
      </c>
      <c r="B7489">
        <v>-15.984865958323098</v>
      </c>
      <c r="C7489">
        <v>20.018665958323098</v>
      </c>
    </row>
    <row r="7490" spans="1:3" x14ac:dyDescent="0.3">
      <c r="A7490">
        <v>7464</v>
      </c>
      <c r="B7490">
        <v>-23.30985685908864</v>
      </c>
      <c r="C7490">
        <v>34.532256859088641</v>
      </c>
    </row>
    <row r="7491" spans="1:3" x14ac:dyDescent="0.3">
      <c r="A7491">
        <v>7465</v>
      </c>
      <c r="B7491">
        <v>-19.577019689345853</v>
      </c>
      <c r="C7491">
        <v>36.360219689345854</v>
      </c>
    </row>
    <row r="7492" spans="1:3" x14ac:dyDescent="0.3">
      <c r="A7492">
        <v>7466</v>
      </c>
      <c r="B7492">
        <v>1.840568426229737</v>
      </c>
      <c r="C7492">
        <v>3.4710315737702633</v>
      </c>
    </row>
    <row r="7493" spans="1:3" x14ac:dyDescent="0.3">
      <c r="A7493">
        <v>7467</v>
      </c>
      <c r="B7493">
        <v>-3.5577282536179098</v>
      </c>
      <c r="C7493">
        <v>32.915728253617914</v>
      </c>
    </row>
    <row r="7494" spans="1:3" x14ac:dyDescent="0.3">
      <c r="A7494">
        <v>7468</v>
      </c>
      <c r="B7494">
        <v>17.916345205581614</v>
      </c>
      <c r="C7494">
        <v>-11.936345205581613</v>
      </c>
    </row>
    <row r="7495" spans="1:3" x14ac:dyDescent="0.3">
      <c r="A7495">
        <v>7469</v>
      </c>
      <c r="B7495">
        <v>-13.905661899910839</v>
      </c>
      <c r="C7495">
        <v>15.14326189991084</v>
      </c>
    </row>
    <row r="7496" spans="1:3" x14ac:dyDescent="0.3">
      <c r="A7496">
        <v>7470</v>
      </c>
      <c r="B7496">
        <v>-4.2681061331716421</v>
      </c>
      <c r="C7496">
        <v>6.1385061331716422</v>
      </c>
    </row>
    <row r="7497" spans="1:3" x14ac:dyDescent="0.3">
      <c r="A7497">
        <v>7471</v>
      </c>
      <c r="B7497">
        <v>-19.188675899934857</v>
      </c>
      <c r="C7497">
        <v>26.446275899934857</v>
      </c>
    </row>
    <row r="7498" spans="1:3" x14ac:dyDescent="0.3">
      <c r="A7498">
        <v>7472</v>
      </c>
      <c r="B7498">
        <v>-16.610320559773207</v>
      </c>
      <c r="C7498">
        <v>78.747920559773206</v>
      </c>
    </row>
    <row r="7499" spans="1:3" x14ac:dyDescent="0.3">
      <c r="A7499">
        <v>7473</v>
      </c>
      <c r="B7499">
        <v>-19.188675899934857</v>
      </c>
      <c r="C7499">
        <v>26.446275899934857</v>
      </c>
    </row>
    <row r="7500" spans="1:3" x14ac:dyDescent="0.3">
      <c r="A7500">
        <v>7474</v>
      </c>
      <c r="B7500">
        <v>-13.945845657275164</v>
      </c>
      <c r="C7500">
        <v>40.848245657275164</v>
      </c>
    </row>
    <row r="7501" spans="1:3" x14ac:dyDescent="0.3">
      <c r="A7501">
        <v>7475</v>
      </c>
      <c r="B7501">
        <v>-19.617203446710192</v>
      </c>
      <c r="C7501">
        <v>83.370803446710198</v>
      </c>
    </row>
    <row r="7502" spans="1:3" x14ac:dyDescent="0.3">
      <c r="A7502">
        <v>7476</v>
      </c>
      <c r="B7502">
        <v>-17.713356264443739</v>
      </c>
      <c r="C7502">
        <v>23.15655626444374</v>
      </c>
    </row>
    <row r="7503" spans="1:3" x14ac:dyDescent="0.3">
      <c r="A7503">
        <v>7477</v>
      </c>
      <c r="B7503">
        <v>-15.809509082177289</v>
      </c>
      <c r="C7503">
        <v>19.161909082177289</v>
      </c>
    </row>
    <row r="7504" spans="1:3" x14ac:dyDescent="0.3">
      <c r="A7504">
        <v>7478</v>
      </c>
      <c r="B7504">
        <v>-21.480866871612307</v>
      </c>
      <c r="C7504">
        <v>28.738466871612307</v>
      </c>
    </row>
    <row r="7505" spans="1:3" x14ac:dyDescent="0.3">
      <c r="A7505">
        <v>7479</v>
      </c>
      <c r="B7505">
        <v>-2.8156335363319656</v>
      </c>
      <c r="C7505">
        <v>5.8056335363319658</v>
      </c>
    </row>
    <row r="7506" spans="1:3" x14ac:dyDescent="0.3">
      <c r="A7506">
        <v>7480</v>
      </c>
      <c r="B7506">
        <v>-10.261578588639132</v>
      </c>
      <c r="C7506">
        <v>33.496578588639132</v>
      </c>
    </row>
    <row r="7507" spans="1:3" x14ac:dyDescent="0.3">
      <c r="A7507">
        <v>7481</v>
      </c>
      <c r="B7507">
        <v>-29.999246499200833</v>
      </c>
      <c r="C7507">
        <v>42.997046499200835</v>
      </c>
    </row>
    <row r="7508" spans="1:3" x14ac:dyDescent="0.3">
      <c r="A7508">
        <v>7482</v>
      </c>
      <c r="B7508">
        <v>-23.557275482110438</v>
      </c>
      <c r="C7508">
        <v>37.475775482110436</v>
      </c>
    </row>
    <row r="7509" spans="1:3" x14ac:dyDescent="0.3">
      <c r="A7509">
        <v>7483</v>
      </c>
      <c r="B7509">
        <v>-16.801817870399152</v>
      </c>
      <c r="C7509">
        <v>18.616217870399151</v>
      </c>
    </row>
    <row r="7510" spans="1:3" x14ac:dyDescent="0.3">
      <c r="A7510">
        <v>7484</v>
      </c>
      <c r="B7510">
        <v>-14.877677369726221</v>
      </c>
      <c r="C7510">
        <v>38.651877369726222</v>
      </c>
    </row>
    <row r="7511" spans="1:3" x14ac:dyDescent="0.3">
      <c r="A7511">
        <v>7485</v>
      </c>
      <c r="B7511">
        <v>-12.125080861761795</v>
      </c>
      <c r="C7511">
        <v>158.91508086176179</v>
      </c>
    </row>
    <row r="7512" spans="1:3" x14ac:dyDescent="0.3">
      <c r="A7512">
        <v>7486</v>
      </c>
      <c r="B7512">
        <v>-14.244871556987022</v>
      </c>
      <c r="C7512">
        <v>30.428671556987023</v>
      </c>
    </row>
    <row r="7513" spans="1:3" x14ac:dyDescent="0.3">
      <c r="A7513">
        <v>7487</v>
      </c>
      <c r="B7513">
        <v>-21.480866871612307</v>
      </c>
      <c r="C7513">
        <v>27.002466871612306</v>
      </c>
    </row>
    <row r="7514" spans="1:3" x14ac:dyDescent="0.3">
      <c r="A7514">
        <v>7488</v>
      </c>
      <c r="B7514">
        <v>-25.046814084841415</v>
      </c>
      <c r="C7514">
        <v>34.586814084841414</v>
      </c>
    </row>
    <row r="7515" spans="1:3" x14ac:dyDescent="0.3">
      <c r="A7515">
        <v>7489</v>
      </c>
      <c r="B7515">
        <v>-17.779424236042821</v>
      </c>
      <c r="C7515">
        <v>24.48422423604282</v>
      </c>
    </row>
    <row r="7516" spans="1:3" x14ac:dyDescent="0.3">
      <c r="A7516">
        <v>7490</v>
      </c>
      <c r="B7516">
        <v>-16.571655390200529</v>
      </c>
      <c r="C7516">
        <v>20.312655390200529</v>
      </c>
    </row>
    <row r="7517" spans="1:3" x14ac:dyDescent="0.3">
      <c r="A7517">
        <v>7491</v>
      </c>
      <c r="B7517">
        <v>-22.431392738788468</v>
      </c>
      <c r="C7517">
        <v>29.688992738788468</v>
      </c>
    </row>
    <row r="7518" spans="1:3" x14ac:dyDescent="0.3">
      <c r="A7518">
        <v>7492</v>
      </c>
      <c r="B7518">
        <v>-22.340475685407938</v>
      </c>
      <c r="C7518">
        <v>36.855675685407938</v>
      </c>
    </row>
    <row r="7519" spans="1:3" x14ac:dyDescent="0.3">
      <c r="A7519">
        <v>7493</v>
      </c>
      <c r="B7519">
        <v>-25.202280522029369</v>
      </c>
      <c r="C7519">
        <v>66.355080522029368</v>
      </c>
    </row>
    <row r="7520" spans="1:3" x14ac:dyDescent="0.3">
      <c r="A7520">
        <v>7494</v>
      </c>
      <c r="B7520">
        <v>-19.433218499152787</v>
      </c>
      <c r="C7520">
        <v>24.721618499152786</v>
      </c>
    </row>
    <row r="7521" spans="1:3" x14ac:dyDescent="0.3">
      <c r="A7521">
        <v>7495</v>
      </c>
      <c r="B7521">
        <v>-14.440602327429033</v>
      </c>
      <c r="C7521">
        <v>16.942602327429032</v>
      </c>
    </row>
    <row r="7522" spans="1:3" x14ac:dyDescent="0.3">
      <c r="A7522">
        <v>7496</v>
      </c>
      <c r="B7522">
        <v>-15.901461268011126</v>
      </c>
      <c r="C7522">
        <v>19.306461268011127</v>
      </c>
    </row>
    <row r="7523" spans="1:3" x14ac:dyDescent="0.3">
      <c r="A7523">
        <v>7497</v>
      </c>
      <c r="B7523">
        <v>-20.872346109426474</v>
      </c>
      <c r="C7523">
        <v>129.61314610942645</v>
      </c>
    </row>
    <row r="7524" spans="1:3" x14ac:dyDescent="0.3">
      <c r="A7524">
        <v>7498</v>
      </c>
      <c r="B7524">
        <v>-19.369945975467843</v>
      </c>
      <c r="C7524">
        <v>22.809745975467841</v>
      </c>
    </row>
    <row r="7525" spans="1:3" x14ac:dyDescent="0.3">
      <c r="A7525">
        <v>7499</v>
      </c>
      <c r="B7525">
        <v>-24.546547094748995</v>
      </c>
      <c r="C7525">
        <v>35.432947094748997</v>
      </c>
    </row>
    <row r="7526" spans="1:3" x14ac:dyDescent="0.3">
      <c r="A7526">
        <v>7500</v>
      </c>
      <c r="B7526">
        <v>-26.260576705960602</v>
      </c>
      <c r="C7526">
        <v>39.353376705960599</v>
      </c>
    </row>
    <row r="7527" spans="1:3" x14ac:dyDescent="0.3">
      <c r="A7527">
        <v>7501</v>
      </c>
      <c r="B7527">
        <v>-24.914678141643236</v>
      </c>
      <c r="C7527">
        <v>33.78507814164324</v>
      </c>
    </row>
    <row r="7528" spans="1:3" x14ac:dyDescent="0.3">
      <c r="A7528">
        <v>7502</v>
      </c>
      <c r="B7528">
        <v>-18.484130643878565</v>
      </c>
      <c r="C7528">
        <v>41.719130643878565</v>
      </c>
    </row>
    <row r="7529" spans="1:3" x14ac:dyDescent="0.3">
      <c r="A7529">
        <v>7503</v>
      </c>
      <c r="B7529">
        <v>-3.4368546779660036</v>
      </c>
      <c r="C7529">
        <v>6.724054677966004</v>
      </c>
    </row>
    <row r="7530" spans="1:3" x14ac:dyDescent="0.3">
      <c r="A7530">
        <v>7504</v>
      </c>
      <c r="B7530">
        <v>-17.441572014978846</v>
      </c>
      <c r="C7530">
        <v>21.401572014978846</v>
      </c>
    </row>
    <row r="7531" spans="1:3" x14ac:dyDescent="0.3">
      <c r="A7531">
        <v>7505</v>
      </c>
      <c r="B7531">
        <v>-24.417206599464958</v>
      </c>
      <c r="C7531">
        <v>54.109206599464954</v>
      </c>
    </row>
    <row r="7532" spans="1:3" x14ac:dyDescent="0.3">
      <c r="A7532">
        <v>7506</v>
      </c>
      <c r="B7532">
        <v>-19.577019689345853</v>
      </c>
      <c r="C7532">
        <v>25.020219689345854</v>
      </c>
    </row>
    <row r="7533" spans="1:3" x14ac:dyDescent="0.3">
      <c r="A7533">
        <v>7507</v>
      </c>
      <c r="B7533">
        <v>-14.725086956342132</v>
      </c>
      <c r="C7533">
        <v>21.776286956342133</v>
      </c>
    </row>
    <row r="7534" spans="1:3" x14ac:dyDescent="0.3">
      <c r="A7534">
        <v>7508</v>
      </c>
      <c r="B7534">
        <v>-16.885061408931684</v>
      </c>
      <c r="C7534">
        <v>20.597861408931685</v>
      </c>
    </row>
    <row r="7535" spans="1:3" x14ac:dyDescent="0.3">
      <c r="A7535">
        <v>7509</v>
      </c>
      <c r="B7535">
        <v>-19.577019689345853</v>
      </c>
      <c r="C7535">
        <v>35.511819689345856</v>
      </c>
    </row>
    <row r="7536" spans="1:3" x14ac:dyDescent="0.3">
      <c r="A7536">
        <v>7510</v>
      </c>
      <c r="B7536">
        <v>-17.936328685132711</v>
      </c>
      <c r="C7536">
        <v>20.576328685132712</v>
      </c>
    </row>
    <row r="7537" spans="1:3" x14ac:dyDescent="0.3">
      <c r="A7537">
        <v>7511</v>
      </c>
      <c r="B7537">
        <v>16.176592531914693</v>
      </c>
      <c r="C7537">
        <v>38.03840746808531</v>
      </c>
    </row>
    <row r="7538" spans="1:3" x14ac:dyDescent="0.3">
      <c r="A7538">
        <v>7512</v>
      </c>
      <c r="B7538">
        <v>-2.8156335363319656</v>
      </c>
      <c r="C7538">
        <v>4.9556335363319661</v>
      </c>
    </row>
    <row r="7539" spans="1:3" x14ac:dyDescent="0.3">
      <c r="A7539">
        <v>7513</v>
      </c>
      <c r="B7539">
        <v>-10.595358501666489</v>
      </c>
      <c r="C7539">
        <v>21.83575850166649</v>
      </c>
    </row>
    <row r="7540" spans="1:3" x14ac:dyDescent="0.3">
      <c r="A7540">
        <v>7514</v>
      </c>
      <c r="B7540">
        <v>-14.759840969657638</v>
      </c>
      <c r="C7540">
        <v>16.744340969657639</v>
      </c>
    </row>
    <row r="7541" spans="1:3" x14ac:dyDescent="0.3">
      <c r="A7541">
        <v>7515</v>
      </c>
      <c r="B7541">
        <v>-21.831661199793661</v>
      </c>
      <c r="C7541">
        <v>60.556661199793666</v>
      </c>
    </row>
    <row r="7542" spans="1:3" x14ac:dyDescent="0.3">
      <c r="A7542">
        <v>7516</v>
      </c>
      <c r="B7542">
        <v>-23.401970196701928</v>
      </c>
      <c r="C7542">
        <v>32.473970196701927</v>
      </c>
    </row>
    <row r="7543" spans="1:3" x14ac:dyDescent="0.3">
      <c r="A7543">
        <v>7517</v>
      </c>
      <c r="B7543">
        <v>-19.72082087953892</v>
      </c>
      <c r="C7543">
        <v>48.427220879538922</v>
      </c>
    </row>
    <row r="7544" spans="1:3" x14ac:dyDescent="0.3">
      <c r="A7544">
        <v>7518</v>
      </c>
      <c r="B7544">
        <v>-16.643555985297059</v>
      </c>
      <c r="C7544">
        <v>39.124355985297058</v>
      </c>
    </row>
    <row r="7545" spans="1:3" x14ac:dyDescent="0.3">
      <c r="A7545">
        <v>7519</v>
      </c>
      <c r="B7545">
        <v>-14.981214226665234</v>
      </c>
      <c r="C7545">
        <v>18.610014226665236</v>
      </c>
    </row>
    <row r="7546" spans="1:3" x14ac:dyDescent="0.3">
      <c r="A7546">
        <v>7520</v>
      </c>
      <c r="B7546">
        <v>-16.637723361799615</v>
      </c>
      <c r="C7546">
        <v>22.080923361799616</v>
      </c>
    </row>
    <row r="7547" spans="1:3" x14ac:dyDescent="0.3">
      <c r="A7547">
        <v>7521</v>
      </c>
      <c r="B7547">
        <v>-24.396913281058481</v>
      </c>
      <c r="C7547">
        <v>47.015313281058482</v>
      </c>
    </row>
    <row r="7548" spans="1:3" x14ac:dyDescent="0.3">
      <c r="A7548">
        <v>7522</v>
      </c>
      <c r="B7548">
        <v>-13.462593082336745</v>
      </c>
      <c r="C7548">
        <v>19.282893082336745</v>
      </c>
    </row>
    <row r="7549" spans="1:3" x14ac:dyDescent="0.3">
      <c r="A7549">
        <v>7523</v>
      </c>
      <c r="B7549">
        <v>-19.922142545809209</v>
      </c>
      <c r="C7549">
        <v>26.71714254580921</v>
      </c>
    </row>
    <row r="7550" spans="1:3" x14ac:dyDescent="0.3">
      <c r="A7550">
        <v>7524</v>
      </c>
      <c r="B7550">
        <v>-15.774996796530953</v>
      </c>
      <c r="C7550">
        <v>19.851796796530955</v>
      </c>
    </row>
    <row r="7551" spans="1:3" x14ac:dyDescent="0.3">
      <c r="A7551">
        <v>7525</v>
      </c>
      <c r="B7551">
        <v>-12.550812960622991</v>
      </c>
      <c r="C7551">
        <v>18.458012960622991</v>
      </c>
    </row>
    <row r="7552" spans="1:3" x14ac:dyDescent="0.3">
      <c r="A7552">
        <v>7526</v>
      </c>
      <c r="B7552">
        <v>-23.401970196701928</v>
      </c>
      <c r="C7552">
        <v>71.245970196701933</v>
      </c>
    </row>
    <row r="7553" spans="1:3" x14ac:dyDescent="0.3">
      <c r="A7553">
        <v>7527</v>
      </c>
      <c r="B7553">
        <v>-25.003834879562937</v>
      </c>
      <c r="C7553">
        <v>35.890234879562939</v>
      </c>
    </row>
    <row r="7554" spans="1:3" x14ac:dyDescent="0.3">
      <c r="A7554">
        <v>7528</v>
      </c>
      <c r="B7554">
        <v>-18.645187976894796</v>
      </c>
      <c r="C7554">
        <v>24.088387976894797</v>
      </c>
    </row>
    <row r="7555" spans="1:3" x14ac:dyDescent="0.3">
      <c r="A7555">
        <v>7529</v>
      </c>
      <c r="B7555">
        <v>-22.452882341427699</v>
      </c>
      <c r="C7555">
        <v>33.777882341427699</v>
      </c>
    </row>
    <row r="7556" spans="1:3" x14ac:dyDescent="0.3">
      <c r="A7556">
        <v>7530</v>
      </c>
      <c r="B7556">
        <v>-14.811609398127146</v>
      </c>
      <c r="C7556">
        <v>26.698709398127146</v>
      </c>
    </row>
    <row r="7557" spans="1:3" x14ac:dyDescent="0.3">
      <c r="A7557">
        <v>7531</v>
      </c>
      <c r="B7557">
        <v>-17.753540021808071</v>
      </c>
      <c r="C7557">
        <v>25.011140021808071</v>
      </c>
    </row>
    <row r="7558" spans="1:3" x14ac:dyDescent="0.3">
      <c r="A7558">
        <v>7532</v>
      </c>
      <c r="B7558">
        <v>-9.6835783799527277</v>
      </c>
      <c r="C7558">
        <v>13.312378379952728</v>
      </c>
    </row>
    <row r="7559" spans="1:3" x14ac:dyDescent="0.3">
      <c r="A7559">
        <v>7533</v>
      </c>
      <c r="B7559">
        <v>-18.567535334190538</v>
      </c>
      <c r="C7559">
        <v>66.382735334190528</v>
      </c>
    </row>
    <row r="7560" spans="1:3" x14ac:dyDescent="0.3">
      <c r="A7560">
        <v>7534</v>
      </c>
      <c r="B7560">
        <v>-28.919380136740642</v>
      </c>
      <c r="C7560">
        <v>40.279380136740642</v>
      </c>
    </row>
    <row r="7561" spans="1:3" x14ac:dyDescent="0.3">
      <c r="A7561">
        <v>7535</v>
      </c>
      <c r="B7561">
        <v>-8.156409740102383</v>
      </c>
      <c r="C7561">
        <v>11.785209740102383</v>
      </c>
    </row>
    <row r="7562" spans="1:3" x14ac:dyDescent="0.3">
      <c r="A7562">
        <v>7536</v>
      </c>
      <c r="B7562">
        <v>-8.7230670053527888</v>
      </c>
      <c r="C7562">
        <v>10.593467005352789</v>
      </c>
    </row>
    <row r="7563" spans="1:3" x14ac:dyDescent="0.3">
      <c r="A7563">
        <v>7537</v>
      </c>
      <c r="B7563">
        <v>-29.392486052475824</v>
      </c>
      <c r="C7563">
        <v>43.907686052475825</v>
      </c>
    </row>
    <row r="7564" spans="1:3" x14ac:dyDescent="0.3">
      <c r="A7564">
        <v>7538</v>
      </c>
      <c r="B7564">
        <v>-20.549035159161249</v>
      </c>
      <c r="C7564">
        <v>137.98103515916125</v>
      </c>
    </row>
    <row r="7565" spans="1:3" x14ac:dyDescent="0.3">
      <c r="A7565">
        <v>7539</v>
      </c>
      <c r="B7565">
        <v>-18.605004219530461</v>
      </c>
      <c r="C7565">
        <v>21.866604219530462</v>
      </c>
    </row>
    <row r="7566" spans="1:3" x14ac:dyDescent="0.3">
      <c r="A7566">
        <v>7540</v>
      </c>
      <c r="B7566">
        <v>-23.384714053878756</v>
      </c>
      <c r="C7566">
        <v>90.640714053878753</v>
      </c>
    </row>
    <row r="7567" spans="1:3" x14ac:dyDescent="0.3">
      <c r="A7567">
        <v>7541</v>
      </c>
      <c r="B7567">
        <v>-17.747868550090068</v>
      </c>
      <c r="C7567">
        <v>21.862668550090067</v>
      </c>
    </row>
    <row r="7568" spans="1:3" x14ac:dyDescent="0.3">
      <c r="A7568">
        <v>7542</v>
      </c>
      <c r="B7568">
        <v>-28.380125673516652</v>
      </c>
      <c r="C7568">
        <v>43.586525673516654</v>
      </c>
    </row>
    <row r="7569" spans="1:3" x14ac:dyDescent="0.3">
      <c r="A7569">
        <v>7543</v>
      </c>
      <c r="B7569">
        <v>-18.645187976894796</v>
      </c>
      <c r="C7569">
        <v>24.088387976894797</v>
      </c>
    </row>
    <row r="7570" spans="1:3" x14ac:dyDescent="0.3">
      <c r="A7570">
        <v>7544</v>
      </c>
      <c r="B7570">
        <v>-19.922142545809209</v>
      </c>
      <c r="C7570">
        <v>25.365342545809209</v>
      </c>
    </row>
    <row r="7571" spans="1:3" x14ac:dyDescent="0.3">
      <c r="A7571">
        <v>7545</v>
      </c>
      <c r="B7571">
        <v>-20.629402673889913</v>
      </c>
      <c r="C7571">
        <v>28.549402673889915</v>
      </c>
    </row>
    <row r="7572" spans="1:3" x14ac:dyDescent="0.3">
      <c r="A7572">
        <v>7546</v>
      </c>
      <c r="B7572">
        <v>-17.046118741947915</v>
      </c>
      <c r="C7572">
        <v>57.399718741947915</v>
      </c>
    </row>
    <row r="7573" spans="1:3" x14ac:dyDescent="0.3">
      <c r="A7573">
        <v>7547</v>
      </c>
      <c r="B7573">
        <v>-18.156263930238374</v>
      </c>
      <c r="C7573">
        <v>28.103063930238374</v>
      </c>
    </row>
    <row r="7574" spans="1:3" x14ac:dyDescent="0.3">
      <c r="A7574">
        <v>7548</v>
      </c>
      <c r="B7574">
        <v>4.2883064109848732</v>
      </c>
      <c r="C7574">
        <v>3.1116935890151272</v>
      </c>
    </row>
    <row r="7575" spans="1:3" x14ac:dyDescent="0.3">
      <c r="A7575">
        <v>7549</v>
      </c>
      <c r="B7575">
        <v>-21.027812546614431</v>
      </c>
      <c r="C7575">
        <v>167.81781254661442</v>
      </c>
    </row>
    <row r="7576" spans="1:3" x14ac:dyDescent="0.3">
      <c r="A7576">
        <v>7550</v>
      </c>
      <c r="B7576">
        <v>8.5678298311304744</v>
      </c>
      <c r="C7576">
        <v>22.705770168869524</v>
      </c>
    </row>
    <row r="7577" spans="1:3" x14ac:dyDescent="0.3">
      <c r="A7577">
        <v>7551</v>
      </c>
      <c r="B7577">
        <v>-25.719964806724398</v>
      </c>
      <c r="C7577">
        <v>36.6063648067244</v>
      </c>
    </row>
    <row r="7578" spans="1:3" x14ac:dyDescent="0.3">
      <c r="A7578">
        <v>7552</v>
      </c>
      <c r="B7578">
        <v>14.642072680775236</v>
      </c>
      <c r="C7578">
        <v>-7.9190726807752361</v>
      </c>
    </row>
    <row r="7579" spans="1:3" x14ac:dyDescent="0.3">
      <c r="A7579">
        <v>7553</v>
      </c>
      <c r="B7579">
        <v>-29.441378457141468</v>
      </c>
      <c r="C7579">
        <v>91.401378457141476</v>
      </c>
    </row>
    <row r="7580" spans="1:3" x14ac:dyDescent="0.3">
      <c r="A7580">
        <v>7554</v>
      </c>
      <c r="B7580">
        <v>-0.71605558362349342</v>
      </c>
      <c r="C7580">
        <v>23.951055583623493</v>
      </c>
    </row>
    <row r="7581" spans="1:3" x14ac:dyDescent="0.3">
      <c r="A7581">
        <v>7555</v>
      </c>
      <c r="B7581">
        <v>-16.885061408931684</v>
      </c>
      <c r="C7581">
        <v>22.328261408931684</v>
      </c>
    </row>
    <row r="7582" spans="1:3" x14ac:dyDescent="0.3">
      <c r="A7582">
        <v>7556</v>
      </c>
      <c r="B7582">
        <v>-15.6709764842536</v>
      </c>
      <c r="C7582">
        <v>46.954176484253601</v>
      </c>
    </row>
    <row r="7583" spans="1:3" x14ac:dyDescent="0.3">
      <c r="A7583">
        <v>7557</v>
      </c>
      <c r="B7583">
        <v>-14.558438727497624</v>
      </c>
      <c r="C7583">
        <v>18.299238727497624</v>
      </c>
    </row>
    <row r="7584" spans="1:3" x14ac:dyDescent="0.3">
      <c r="A7584">
        <v>7558</v>
      </c>
      <c r="B7584">
        <v>-17.753540021808071</v>
      </c>
      <c r="C7584">
        <v>25.011140021808071</v>
      </c>
    </row>
    <row r="7585" spans="1:3" x14ac:dyDescent="0.3">
      <c r="A7585">
        <v>7559</v>
      </c>
      <c r="B7585">
        <v>-18.157701942140307</v>
      </c>
      <c r="C7585">
        <v>35.972901942140311</v>
      </c>
    </row>
    <row r="7586" spans="1:3" x14ac:dyDescent="0.3">
      <c r="A7586">
        <v>7560</v>
      </c>
      <c r="B7586">
        <v>-12.645963473819592</v>
      </c>
      <c r="C7586">
        <v>14.460363473819591</v>
      </c>
    </row>
    <row r="7587" spans="1:3" x14ac:dyDescent="0.3">
      <c r="A7587">
        <v>7561</v>
      </c>
      <c r="B7587">
        <v>21.724039570114506</v>
      </c>
      <c r="C7587">
        <v>7.6399604298854946</v>
      </c>
    </row>
    <row r="7588" spans="1:3" x14ac:dyDescent="0.3">
      <c r="A7588">
        <v>7562</v>
      </c>
      <c r="B7588">
        <v>-25.719964806724398</v>
      </c>
      <c r="C7588">
        <v>36.6063648067244</v>
      </c>
    </row>
    <row r="7589" spans="1:3" x14ac:dyDescent="0.3">
      <c r="A7589">
        <v>7563</v>
      </c>
      <c r="B7589">
        <v>-13.014013944824107</v>
      </c>
      <c r="C7589">
        <v>18.895213944824107</v>
      </c>
    </row>
    <row r="7590" spans="1:3" x14ac:dyDescent="0.3">
      <c r="A7590">
        <v>7564</v>
      </c>
      <c r="B7590">
        <v>-22.564886117998839</v>
      </c>
      <c r="C7590">
        <v>101.24768611799884</v>
      </c>
    </row>
    <row r="7591" spans="1:3" x14ac:dyDescent="0.3">
      <c r="A7591">
        <v>7565</v>
      </c>
      <c r="B7591">
        <v>-1.6768086858926239</v>
      </c>
      <c r="C7591">
        <v>9.4218086858926249</v>
      </c>
    </row>
    <row r="7592" spans="1:3" x14ac:dyDescent="0.3">
      <c r="A7592">
        <v>7566</v>
      </c>
      <c r="B7592">
        <v>-20.549035159161249</v>
      </c>
      <c r="C7592">
        <v>28.329035159161251</v>
      </c>
    </row>
    <row r="7593" spans="1:3" x14ac:dyDescent="0.3">
      <c r="A7593">
        <v>7567</v>
      </c>
      <c r="B7593">
        <v>-17.713356264443739</v>
      </c>
      <c r="C7593">
        <v>22.045956264443738</v>
      </c>
    </row>
    <row r="7594" spans="1:3" x14ac:dyDescent="0.3">
      <c r="A7594">
        <v>7568</v>
      </c>
      <c r="B7594">
        <v>-17.42543158049871</v>
      </c>
      <c r="C7594">
        <v>54.606631580498707</v>
      </c>
    </row>
    <row r="7595" spans="1:3" x14ac:dyDescent="0.3">
      <c r="A7595">
        <v>7569</v>
      </c>
      <c r="B7595">
        <v>-20.008423259925046</v>
      </c>
      <c r="C7595">
        <v>25.451623259925046</v>
      </c>
    </row>
    <row r="7596" spans="1:3" x14ac:dyDescent="0.3">
      <c r="A7596">
        <v>7570</v>
      </c>
      <c r="B7596">
        <v>-16.148718739253475</v>
      </c>
      <c r="C7596">
        <v>23.406318739253475</v>
      </c>
    </row>
    <row r="7597" spans="1:3" x14ac:dyDescent="0.3">
      <c r="A7597">
        <v>7571</v>
      </c>
      <c r="B7597">
        <v>-25.346081712222436</v>
      </c>
      <c r="C7597">
        <v>35.252081712222434</v>
      </c>
    </row>
    <row r="7598" spans="1:3" x14ac:dyDescent="0.3">
      <c r="A7598">
        <v>7572</v>
      </c>
      <c r="B7598">
        <v>-13.256957380360667</v>
      </c>
      <c r="C7598">
        <v>18.700157380360668</v>
      </c>
    </row>
    <row r="7599" spans="1:3" x14ac:dyDescent="0.3">
      <c r="A7599">
        <v>7573</v>
      </c>
      <c r="B7599">
        <v>-13.905661899910839</v>
      </c>
      <c r="C7599">
        <v>15.60606189991084</v>
      </c>
    </row>
    <row r="7600" spans="1:3" x14ac:dyDescent="0.3">
      <c r="A7600">
        <v>7574</v>
      </c>
      <c r="B7600">
        <v>33.88251077682785</v>
      </c>
      <c r="C7600">
        <v>-16.067310776827849</v>
      </c>
    </row>
    <row r="7601" spans="1:3" x14ac:dyDescent="0.3">
      <c r="A7601">
        <v>7575</v>
      </c>
      <c r="B7601">
        <v>6.3214940885353599</v>
      </c>
      <c r="C7601">
        <v>9.1685059114646403</v>
      </c>
    </row>
    <row r="7602" spans="1:3" x14ac:dyDescent="0.3">
      <c r="A7602">
        <v>7576</v>
      </c>
      <c r="B7602">
        <v>-4.2478933906548875</v>
      </c>
      <c r="C7602">
        <v>7.5094933906548871</v>
      </c>
    </row>
    <row r="7603" spans="1:3" x14ac:dyDescent="0.3">
      <c r="A7603">
        <v>7577</v>
      </c>
      <c r="B7603">
        <v>-15.809509082177289</v>
      </c>
      <c r="C7603">
        <v>19.438309082177291</v>
      </c>
    </row>
    <row r="7604" spans="1:3" x14ac:dyDescent="0.3">
      <c r="A7604">
        <v>7578</v>
      </c>
      <c r="B7604">
        <v>-30.229408979399459</v>
      </c>
      <c r="C7604">
        <v>135.87500897939947</v>
      </c>
    </row>
    <row r="7605" spans="1:3" x14ac:dyDescent="0.3">
      <c r="A7605">
        <v>7579</v>
      </c>
      <c r="B7605">
        <v>-18.392178458044729</v>
      </c>
      <c r="C7605">
        <v>22.020978458044731</v>
      </c>
    </row>
    <row r="7606" spans="1:3" x14ac:dyDescent="0.3">
      <c r="A7606">
        <v>7580</v>
      </c>
      <c r="B7606">
        <v>-14.607250556273542</v>
      </c>
      <c r="C7606">
        <v>20.218750556273541</v>
      </c>
    </row>
    <row r="7607" spans="1:3" x14ac:dyDescent="0.3">
      <c r="A7607">
        <v>7581</v>
      </c>
      <c r="B7607">
        <v>-13.266942887784452</v>
      </c>
      <c r="C7607">
        <v>20.748542887784453</v>
      </c>
    </row>
    <row r="7608" spans="1:3" x14ac:dyDescent="0.3">
      <c r="A7608">
        <v>7582</v>
      </c>
      <c r="B7608">
        <v>-9.3442075710971011</v>
      </c>
      <c r="C7608">
        <v>12.973007571097101</v>
      </c>
    </row>
    <row r="7609" spans="1:3" x14ac:dyDescent="0.3">
      <c r="A7609">
        <v>7583</v>
      </c>
      <c r="B7609">
        <v>-17.431425355775609</v>
      </c>
      <c r="C7609">
        <v>24.689025355775609</v>
      </c>
    </row>
    <row r="7610" spans="1:3" x14ac:dyDescent="0.3">
      <c r="A7610">
        <v>7584</v>
      </c>
      <c r="B7610">
        <v>-17.346663229451423</v>
      </c>
      <c r="C7610">
        <v>40.581663229451422</v>
      </c>
    </row>
    <row r="7611" spans="1:3" x14ac:dyDescent="0.3">
      <c r="A7611">
        <v>7585</v>
      </c>
      <c r="B7611">
        <v>-20.948721892008241</v>
      </c>
      <c r="C7611">
        <v>29.329721892008241</v>
      </c>
    </row>
    <row r="7612" spans="1:3" x14ac:dyDescent="0.3">
      <c r="A7612">
        <v>7586</v>
      </c>
      <c r="B7612">
        <v>-26.260576705960602</v>
      </c>
      <c r="C7612">
        <v>38.436376705960605</v>
      </c>
    </row>
    <row r="7613" spans="1:3" x14ac:dyDescent="0.3">
      <c r="A7613">
        <v>7587</v>
      </c>
      <c r="B7613">
        <v>-5.6612979384732682</v>
      </c>
      <c r="C7613">
        <v>12.918897938473268</v>
      </c>
    </row>
    <row r="7614" spans="1:3" x14ac:dyDescent="0.3">
      <c r="A7614">
        <v>7588</v>
      </c>
      <c r="B7614">
        <v>-20.203912302697894</v>
      </c>
      <c r="C7614">
        <v>27.461512302697894</v>
      </c>
    </row>
    <row r="7615" spans="1:3" x14ac:dyDescent="0.3">
      <c r="A7615">
        <v>7589</v>
      </c>
      <c r="B7615">
        <v>-18.167687449564099</v>
      </c>
      <c r="C7615">
        <v>25.425287449564099</v>
      </c>
    </row>
    <row r="7616" spans="1:3" x14ac:dyDescent="0.3">
      <c r="A7616">
        <v>7590</v>
      </c>
      <c r="B7616">
        <v>-38.385409607701462</v>
      </c>
      <c r="C7616">
        <v>57.820409607701464</v>
      </c>
    </row>
    <row r="7617" spans="1:3" x14ac:dyDescent="0.3">
      <c r="A7617">
        <v>7591</v>
      </c>
      <c r="B7617">
        <v>-15.441458611172767</v>
      </c>
      <c r="C7617">
        <v>17.117658611172768</v>
      </c>
    </row>
    <row r="7618" spans="1:3" x14ac:dyDescent="0.3">
      <c r="A7618">
        <v>7592</v>
      </c>
      <c r="B7618">
        <v>-23.816117624457949</v>
      </c>
      <c r="C7618">
        <v>32.888117624457948</v>
      </c>
    </row>
    <row r="7619" spans="1:3" x14ac:dyDescent="0.3">
      <c r="A7619">
        <v>7593</v>
      </c>
      <c r="B7619">
        <v>-25.955557030971857</v>
      </c>
      <c r="C7619">
        <v>52.420957030971856</v>
      </c>
    </row>
    <row r="7620" spans="1:3" x14ac:dyDescent="0.3">
      <c r="A7620">
        <v>7594</v>
      </c>
      <c r="B7620">
        <v>-16.741340794628346</v>
      </c>
      <c r="C7620">
        <v>20.370140794628348</v>
      </c>
    </row>
    <row r="7621" spans="1:3" x14ac:dyDescent="0.3">
      <c r="A7621">
        <v>7595</v>
      </c>
      <c r="B7621">
        <v>-15.844021367823618</v>
      </c>
      <c r="C7621">
        <v>21.411421367823618</v>
      </c>
    </row>
    <row r="7622" spans="1:3" x14ac:dyDescent="0.3">
      <c r="A7622">
        <v>7596</v>
      </c>
      <c r="B7622">
        <v>-15.76932532481295</v>
      </c>
      <c r="C7622">
        <v>17.42032532481295</v>
      </c>
    </row>
    <row r="7623" spans="1:3" x14ac:dyDescent="0.3">
      <c r="A7623">
        <v>7597</v>
      </c>
      <c r="B7623">
        <v>-16.427773624117741</v>
      </c>
      <c r="C7623">
        <v>32.611573624117739</v>
      </c>
    </row>
    <row r="7624" spans="1:3" x14ac:dyDescent="0.3">
      <c r="A7624">
        <v>7598</v>
      </c>
      <c r="B7624">
        <v>-17.388446150497135</v>
      </c>
      <c r="C7624">
        <v>20.914046150497136</v>
      </c>
    </row>
    <row r="7625" spans="1:3" x14ac:dyDescent="0.3">
      <c r="A7625">
        <v>7599</v>
      </c>
      <c r="B7625">
        <v>9.9352179980870758</v>
      </c>
      <c r="C7625">
        <v>-6.1660179980870762</v>
      </c>
    </row>
    <row r="7626" spans="1:3" x14ac:dyDescent="0.3">
      <c r="A7626">
        <v>7600</v>
      </c>
      <c r="B7626">
        <v>-15.677131411309944</v>
      </c>
      <c r="C7626">
        <v>20.569531411309946</v>
      </c>
    </row>
    <row r="7627" spans="1:3" x14ac:dyDescent="0.3">
      <c r="A7627">
        <v>7601</v>
      </c>
      <c r="B7627">
        <v>-18.909862742739758</v>
      </c>
      <c r="C7627">
        <v>22.799862742739759</v>
      </c>
    </row>
    <row r="7628" spans="1:3" x14ac:dyDescent="0.3">
      <c r="A7628">
        <v>7602</v>
      </c>
      <c r="B7628">
        <v>6.3214940885353599</v>
      </c>
      <c r="C7628">
        <v>-0.77029408853536019</v>
      </c>
    </row>
    <row r="7629" spans="1:3" x14ac:dyDescent="0.3">
      <c r="A7629">
        <v>7603</v>
      </c>
      <c r="B7629">
        <v>-10.917392591809225</v>
      </c>
      <c r="C7629">
        <v>43.385792591809228</v>
      </c>
    </row>
    <row r="7630" spans="1:3" x14ac:dyDescent="0.3">
      <c r="A7630">
        <v>7604</v>
      </c>
      <c r="B7630">
        <v>-18.712774536285536</v>
      </c>
      <c r="C7630">
        <v>26.221474536285537</v>
      </c>
    </row>
    <row r="7631" spans="1:3" x14ac:dyDescent="0.3">
      <c r="A7631">
        <v>7605</v>
      </c>
      <c r="B7631">
        <v>-15.76932532481295</v>
      </c>
      <c r="C7631">
        <v>17.445525324812952</v>
      </c>
    </row>
    <row r="7632" spans="1:3" x14ac:dyDescent="0.3">
      <c r="A7632">
        <v>7606</v>
      </c>
      <c r="B7632">
        <v>-4.4592811402386943</v>
      </c>
      <c r="C7632">
        <v>8.0880811402386943</v>
      </c>
    </row>
    <row r="7633" spans="1:3" x14ac:dyDescent="0.3">
      <c r="A7633">
        <v>7607</v>
      </c>
      <c r="B7633">
        <v>-19.577019689345853</v>
      </c>
      <c r="C7633">
        <v>35.760819689345851</v>
      </c>
    </row>
    <row r="7634" spans="1:3" x14ac:dyDescent="0.3">
      <c r="A7634">
        <v>7608</v>
      </c>
      <c r="B7634">
        <v>-17.212928122571874</v>
      </c>
      <c r="C7634">
        <v>50.934128122571877</v>
      </c>
    </row>
    <row r="7635" spans="1:3" x14ac:dyDescent="0.3">
      <c r="A7635">
        <v>7609</v>
      </c>
      <c r="B7635">
        <v>-14.837493612361897</v>
      </c>
      <c r="C7635">
        <v>29.519493612361899</v>
      </c>
    </row>
    <row r="7636" spans="1:3" x14ac:dyDescent="0.3">
      <c r="A7636">
        <v>7610</v>
      </c>
      <c r="B7636">
        <v>31.667972447854659</v>
      </c>
      <c r="C7636">
        <v>-24.777572447854659</v>
      </c>
    </row>
    <row r="7637" spans="1:3" x14ac:dyDescent="0.3">
      <c r="A7637">
        <v>7611</v>
      </c>
      <c r="B7637">
        <v>-16.097111462563415</v>
      </c>
      <c r="C7637">
        <v>19.087111462563414</v>
      </c>
    </row>
    <row r="7638" spans="1:3" x14ac:dyDescent="0.3">
      <c r="A7638">
        <v>7612</v>
      </c>
      <c r="B7638">
        <v>-15.081875059800378</v>
      </c>
      <c r="C7638">
        <v>20.313075059800379</v>
      </c>
    </row>
    <row r="7639" spans="1:3" x14ac:dyDescent="0.3">
      <c r="A7639">
        <v>7613</v>
      </c>
      <c r="B7639">
        <v>-24.011606667230794</v>
      </c>
      <c r="C7639">
        <v>31.931606667230795</v>
      </c>
    </row>
    <row r="7640" spans="1:3" x14ac:dyDescent="0.3">
      <c r="A7640">
        <v>7614</v>
      </c>
      <c r="B7640">
        <v>-24.563883813461885</v>
      </c>
      <c r="C7640">
        <v>33.915883813461889</v>
      </c>
    </row>
    <row r="7641" spans="1:3" x14ac:dyDescent="0.3">
      <c r="A7641">
        <v>7615</v>
      </c>
      <c r="B7641">
        <v>-16.6723967992254</v>
      </c>
      <c r="C7641">
        <v>32.206796799225401</v>
      </c>
    </row>
    <row r="7642" spans="1:3" x14ac:dyDescent="0.3">
      <c r="A7642">
        <v>7616</v>
      </c>
      <c r="B7642">
        <v>-12.197062032748057</v>
      </c>
      <c r="C7642">
        <v>18.998662032748058</v>
      </c>
    </row>
    <row r="7643" spans="1:3" x14ac:dyDescent="0.3">
      <c r="A7643">
        <v>7617</v>
      </c>
      <c r="B7643">
        <v>-29.136439358042448</v>
      </c>
      <c r="C7643">
        <v>51.654439358042453</v>
      </c>
    </row>
    <row r="7644" spans="1:3" x14ac:dyDescent="0.3">
      <c r="A7644">
        <v>7618</v>
      </c>
      <c r="B7644">
        <v>10.471677013396928</v>
      </c>
      <c r="C7644">
        <v>-7.2616770133969277</v>
      </c>
    </row>
    <row r="7645" spans="1:3" x14ac:dyDescent="0.3">
      <c r="A7645">
        <v>7619</v>
      </c>
      <c r="B7645">
        <v>53.947090844466153</v>
      </c>
      <c r="C7645">
        <v>-49.913290844466154</v>
      </c>
    </row>
    <row r="7646" spans="1:3" x14ac:dyDescent="0.3">
      <c r="A7646">
        <v>7620</v>
      </c>
      <c r="B7646">
        <v>-17.713356264443739</v>
      </c>
      <c r="C7646">
        <v>23.350956264443738</v>
      </c>
    </row>
    <row r="7647" spans="1:3" x14ac:dyDescent="0.3">
      <c r="A7647">
        <v>7621</v>
      </c>
      <c r="B7647">
        <v>-7.6242647604983205</v>
      </c>
      <c r="C7647">
        <v>13.067464760498321</v>
      </c>
    </row>
    <row r="7648" spans="1:3" x14ac:dyDescent="0.3">
      <c r="A7648">
        <v>7622</v>
      </c>
      <c r="B7648">
        <v>0.85425341328476634</v>
      </c>
      <c r="C7648">
        <v>4.2469465867152341</v>
      </c>
    </row>
    <row r="7649" spans="1:3" x14ac:dyDescent="0.3">
      <c r="A7649">
        <v>7623</v>
      </c>
      <c r="B7649">
        <v>12.076417720061812</v>
      </c>
      <c r="C7649">
        <v>-7.081417720061812</v>
      </c>
    </row>
    <row r="7650" spans="1:3" x14ac:dyDescent="0.3">
      <c r="A7650">
        <v>7624</v>
      </c>
      <c r="B7650">
        <v>-18.645187976894796</v>
      </c>
      <c r="C7650">
        <v>24.088387976894797</v>
      </c>
    </row>
    <row r="7651" spans="1:3" x14ac:dyDescent="0.3">
      <c r="A7651">
        <v>7625</v>
      </c>
      <c r="B7651">
        <v>-12.041998475008718</v>
      </c>
      <c r="C7651">
        <v>13.856398475008717</v>
      </c>
    </row>
    <row r="7652" spans="1:3" x14ac:dyDescent="0.3">
      <c r="A7652">
        <v>7626</v>
      </c>
      <c r="B7652">
        <v>16.750117553115857</v>
      </c>
      <c r="C7652">
        <v>-7.8877175531158574</v>
      </c>
    </row>
    <row r="7653" spans="1:3" x14ac:dyDescent="0.3">
      <c r="A7653">
        <v>7627</v>
      </c>
      <c r="B7653">
        <v>-22.452882341427699</v>
      </c>
      <c r="C7653">
        <v>30.670882341427699</v>
      </c>
    </row>
    <row r="7654" spans="1:3" x14ac:dyDescent="0.3">
      <c r="A7654">
        <v>7628</v>
      </c>
      <c r="B7654">
        <v>-21.682188537882595</v>
      </c>
      <c r="C7654">
        <v>83.819788537882602</v>
      </c>
    </row>
    <row r="7655" spans="1:3" x14ac:dyDescent="0.3">
      <c r="A7655">
        <v>7629</v>
      </c>
      <c r="B7655">
        <v>2.5884151911234028</v>
      </c>
      <c r="C7655">
        <v>0.29998480887659706</v>
      </c>
    </row>
    <row r="7656" spans="1:3" x14ac:dyDescent="0.3">
      <c r="A7656">
        <v>7630</v>
      </c>
      <c r="B7656">
        <v>-5.4845030504255234</v>
      </c>
      <c r="C7656">
        <v>45.838103050425524</v>
      </c>
    </row>
    <row r="7657" spans="1:3" x14ac:dyDescent="0.3">
      <c r="A7657">
        <v>7631</v>
      </c>
      <c r="B7657">
        <v>-17.713356264443739</v>
      </c>
      <c r="C7657">
        <v>46.419756264443734</v>
      </c>
    </row>
    <row r="7658" spans="1:3" x14ac:dyDescent="0.3">
      <c r="A7658">
        <v>7632</v>
      </c>
      <c r="B7658">
        <v>-19.72082087953892</v>
      </c>
      <c r="C7658">
        <v>29.41442087953892</v>
      </c>
    </row>
    <row r="7659" spans="1:3" x14ac:dyDescent="0.3">
      <c r="A7659">
        <v>7633</v>
      </c>
      <c r="B7659">
        <v>-4.8774203001416154</v>
      </c>
      <c r="C7659">
        <v>15.763820300141616</v>
      </c>
    </row>
    <row r="7660" spans="1:3" x14ac:dyDescent="0.3">
      <c r="A7660">
        <v>7634</v>
      </c>
      <c r="B7660">
        <v>-5.340701860232457</v>
      </c>
      <c r="C7660">
        <v>11.504801860232458</v>
      </c>
    </row>
    <row r="7661" spans="1:3" x14ac:dyDescent="0.3">
      <c r="A7661">
        <v>7635</v>
      </c>
      <c r="B7661">
        <v>-27.192408418411659</v>
      </c>
      <c r="C7661">
        <v>110.40210841841166</v>
      </c>
    </row>
    <row r="7662" spans="1:3" x14ac:dyDescent="0.3">
      <c r="A7662">
        <v>7636</v>
      </c>
      <c r="B7662">
        <v>-25.531504671681766</v>
      </c>
      <c r="C7662">
        <v>38.232304671681767</v>
      </c>
    </row>
    <row r="7663" spans="1:3" x14ac:dyDescent="0.3">
      <c r="A7663">
        <v>7637</v>
      </c>
      <c r="B7663">
        <v>-19.840175867399161</v>
      </c>
      <c r="C7663">
        <v>25.283375867399162</v>
      </c>
    </row>
    <row r="7664" spans="1:3" x14ac:dyDescent="0.3">
      <c r="A7664">
        <v>7638</v>
      </c>
      <c r="B7664">
        <v>-8.0758004977045417</v>
      </c>
      <c r="C7664">
        <v>31.531000497704543</v>
      </c>
    </row>
    <row r="7665" spans="1:3" x14ac:dyDescent="0.3">
      <c r="A7665">
        <v>7639</v>
      </c>
      <c r="B7665">
        <v>-16.899360952061272</v>
      </c>
      <c r="C7665">
        <v>20.039360952061273</v>
      </c>
    </row>
    <row r="7666" spans="1:3" x14ac:dyDescent="0.3">
      <c r="A7666">
        <v>7640</v>
      </c>
      <c r="B7666">
        <v>-14.027731759795493</v>
      </c>
      <c r="C7666">
        <v>29.962531759795493</v>
      </c>
    </row>
    <row r="7667" spans="1:3" x14ac:dyDescent="0.3">
      <c r="A7667">
        <v>7641</v>
      </c>
      <c r="B7667">
        <v>-28.124240130862717</v>
      </c>
      <c r="C7667">
        <v>139.6930401308627</v>
      </c>
    </row>
    <row r="7668" spans="1:3" x14ac:dyDescent="0.3">
      <c r="A7668">
        <v>7642</v>
      </c>
      <c r="B7668">
        <v>-21.074944635819246</v>
      </c>
      <c r="C7668">
        <v>69.626344635819251</v>
      </c>
    </row>
    <row r="7669" spans="1:3" x14ac:dyDescent="0.3">
      <c r="A7669">
        <v>7643</v>
      </c>
      <c r="B7669">
        <v>52.043243662199707</v>
      </c>
      <c r="C7669">
        <v>-44.785643662199703</v>
      </c>
    </row>
    <row r="7670" spans="1:3" x14ac:dyDescent="0.3">
      <c r="A7670">
        <v>7644</v>
      </c>
      <c r="B7670">
        <v>-15.970646991083239</v>
      </c>
      <c r="C7670">
        <v>17.34224699108324</v>
      </c>
    </row>
    <row r="7671" spans="1:3" x14ac:dyDescent="0.3">
      <c r="A7671">
        <v>7645</v>
      </c>
      <c r="B7671">
        <v>-12.303636065270368</v>
      </c>
      <c r="C7671">
        <v>14.691636065270368</v>
      </c>
    </row>
    <row r="7672" spans="1:3" x14ac:dyDescent="0.3">
      <c r="A7672">
        <v>7646</v>
      </c>
      <c r="B7672">
        <v>-0.42245942796046876</v>
      </c>
      <c r="C7672">
        <v>14.203259427960468</v>
      </c>
    </row>
    <row r="7673" spans="1:3" x14ac:dyDescent="0.3">
      <c r="A7673">
        <v>7647</v>
      </c>
      <c r="B7673">
        <v>-10.917392591809225</v>
      </c>
      <c r="C7673">
        <v>30.054992591809224</v>
      </c>
    </row>
    <row r="7674" spans="1:3" x14ac:dyDescent="0.3">
      <c r="A7674">
        <v>7648</v>
      </c>
      <c r="B7674">
        <v>-18.023886259371032</v>
      </c>
      <c r="C7674">
        <v>29.126286259371032</v>
      </c>
    </row>
    <row r="7675" spans="1:3" x14ac:dyDescent="0.3">
      <c r="A7675">
        <v>7649</v>
      </c>
      <c r="B7675">
        <v>-18.702708452972018</v>
      </c>
      <c r="C7675">
        <v>26.38960845297202</v>
      </c>
    </row>
    <row r="7676" spans="1:3" x14ac:dyDescent="0.3">
      <c r="A7676">
        <v>7650</v>
      </c>
      <c r="B7676">
        <v>22.968161592953685</v>
      </c>
      <c r="C7676">
        <v>-14.297161592953685</v>
      </c>
    </row>
    <row r="7677" spans="1:3" x14ac:dyDescent="0.3">
      <c r="A7677">
        <v>7651</v>
      </c>
      <c r="B7677">
        <v>-13.85373231966188</v>
      </c>
      <c r="C7677">
        <v>49.515032319661877</v>
      </c>
    </row>
    <row r="7678" spans="1:3" x14ac:dyDescent="0.3">
      <c r="A7678">
        <v>7652</v>
      </c>
      <c r="B7678">
        <v>-16.637723361799615</v>
      </c>
      <c r="C7678">
        <v>22.316123361799615</v>
      </c>
    </row>
    <row r="7679" spans="1:3" x14ac:dyDescent="0.3">
      <c r="A7679">
        <v>7653</v>
      </c>
      <c r="B7679">
        <v>-27.376312790079336</v>
      </c>
      <c r="C7679">
        <v>37.456312790079338</v>
      </c>
    </row>
    <row r="7680" spans="1:3" x14ac:dyDescent="0.3">
      <c r="A7680">
        <v>7654</v>
      </c>
      <c r="B7680">
        <v>-16.114448181276305</v>
      </c>
      <c r="C7680">
        <v>29.565648181276305</v>
      </c>
    </row>
    <row r="7681" spans="1:3" x14ac:dyDescent="0.3">
      <c r="A7681">
        <v>7655</v>
      </c>
      <c r="B7681">
        <v>-21.92369396151722</v>
      </c>
      <c r="C7681">
        <v>81.359193961517221</v>
      </c>
    </row>
    <row r="7682" spans="1:3" x14ac:dyDescent="0.3">
      <c r="A7682">
        <v>7656</v>
      </c>
      <c r="B7682">
        <v>-13.945845657275164</v>
      </c>
      <c r="C7682">
        <v>15.123045657275163</v>
      </c>
    </row>
    <row r="7683" spans="1:3" x14ac:dyDescent="0.3">
      <c r="A7683">
        <v>7657</v>
      </c>
      <c r="B7683">
        <v>-31.008730854356148</v>
      </c>
      <c r="C7683">
        <v>79.560130854356146</v>
      </c>
    </row>
    <row r="7684" spans="1:3" x14ac:dyDescent="0.3">
      <c r="A7684">
        <v>7658</v>
      </c>
      <c r="B7684">
        <v>-0.5694589455162955</v>
      </c>
      <c r="C7684">
        <v>4.1982589455162955</v>
      </c>
    </row>
    <row r="7685" spans="1:3" x14ac:dyDescent="0.3">
      <c r="A7685">
        <v>7659</v>
      </c>
      <c r="B7685">
        <v>-15.809509082177289</v>
      </c>
      <c r="C7685">
        <v>19.438309082177291</v>
      </c>
    </row>
    <row r="7686" spans="1:3" x14ac:dyDescent="0.3">
      <c r="A7686">
        <v>7660</v>
      </c>
      <c r="B7686">
        <v>-17.793723779172407</v>
      </c>
      <c r="C7686">
        <v>26.319723779172406</v>
      </c>
    </row>
    <row r="7687" spans="1:3" x14ac:dyDescent="0.3">
      <c r="A7687">
        <v>7661</v>
      </c>
      <c r="B7687">
        <v>-19.577019689345853</v>
      </c>
      <c r="C7687">
        <v>25.020219689345854</v>
      </c>
    </row>
    <row r="7688" spans="1:3" x14ac:dyDescent="0.3">
      <c r="A7688">
        <v>7662</v>
      </c>
      <c r="B7688">
        <v>-40.53659483709999</v>
      </c>
      <c r="C7688">
        <v>136.55979483709999</v>
      </c>
    </row>
    <row r="7689" spans="1:3" x14ac:dyDescent="0.3">
      <c r="A7689">
        <v>7663</v>
      </c>
      <c r="B7689">
        <v>5.1278636340431945</v>
      </c>
      <c r="C7689">
        <v>2.6171363659568057</v>
      </c>
    </row>
    <row r="7690" spans="1:3" x14ac:dyDescent="0.3">
      <c r="A7690">
        <v>7664</v>
      </c>
      <c r="B7690">
        <v>-18.515766905721037</v>
      </c>
      <c r="C7690">
        <v>24.194166905721037</v>
      </c>
    </row>
    <row r="7691" spans="1:3" x14ac:dyDescent="0.3">
      <c r="A7691">
        <v>7665</v>
      </c>
      <c r="B7691">
        <v>4.173104307050977</v>
      </c>
      <c r="C7691">
        <v>18.307695692949022</v>
      </c>
    </row>
    <row r="7692" spans="1:3" x14ac:dyDescent="0.3">
      <c r="A7692">
        <v>7666</v>
      </c>
      <c r="B7692">
        <v>-21.92369396151722</v>
      </c>
      <c r="C7692">
        <v>168.71369396151721</v>
      </c>
    </row>
    <row r="7693" spans="1:3" x14ac:dyDescent="0.3">
      <c r="A7693">
        <v>7667</v>
      </c>
      <c r="B7693">
        <v>4.788734552856738</v>
      </c>
      <c r="C7693">
        <v>40.172865447143259</v>
      </c>
    </row>
    <row r="7694" spans="1:3" x14ac:dyDescent="0.3">
      <c r="A7694">
        <v>7668</v>
      </c>
      <c r="B7694">
        <v>-10.060256922368836</v>
      </c>
      <c r="C7694">
        <v>15.503456922368837</v>
      </c>
    </row>
    <row r="7695" spans="1:3" x14ac:dyDescent="0.3">
      <c r="A7695">
        <v>7669</v>
      </c>
      <c r="B7695">
        <v>-24.356729523694149</v>
      </c>
      <c r="C7695">
        <v>35.243129523694151</v>
      </c>
    </row>
    <row r="7696" spans="1:3" x14ac:dyDescent="0.3">
      <c r="A7696">
        <v>7670</v>
      </c>
      <c r="B7696">
        <v>-30.979970616317534</v>
      </c>
      <c r="C7696">
        <v>100.68497061631753</v>
      </c>
    </row>
    <row r="7697" spans="1:3" x14ac:dyDescent="0.3">
      <c r="A7697">
        <v>7671</v>
      </c>
      <c r="B7697">
        <v>-27.85676991710362</v>
      </c>
      <c r="C7697">
        <v>67.860369917103611</v>
      </c>
    </row>
    <row r="7698" spans="1:3" x14ac:dyDescent="0.3">
      <c r="A7698">
        <v>7672</v>
      </c>
      <c r="B7698">
        <v>-11.797455875790781</v>
      </c>
      <c r="C7698">
        <v>42.866255875790785</v>
      </c>
    </row>
    <row r="7699" spans="1:3" x14ac:dyDescent="0.3">
      <c r="A7699">
        <v>7673</v>
      </c>
      <c r="B7699">
        <v>-19.657387204074521</v>
      </c>
      <c r="C7699">
        <v>58.382387204074519</v>
      </c>
    </row>
    <row r="7700" spans="1:3" x14ac:dyDescent="0.3">
      <c r="A7700">
        <v>7674</v>
      </c>
      <c r="B7700">
        <v>-17.578263721551981</v>
      </c>
      <c r="C7700">
        <v>50.04666372155198</v>
      </c>
    </row>
    <row r="7701" spans="1:3" x14ac:dyDescent="0.3">
      <c r="A7701">
        <v>7675</v>
      </c>
      <c r="B7701">
        <v>36.309794291397047</v>
      </c>
      <c r="C7701">
        <v>-32.680994291397049</v>
      </c>
    </row>
    <row r="7702" spans="1:3" x14ac:dyDescent="0.3">
      <c r="A7702">
        <v>7676</v>
      </c>
      <c r="B7702">
        <v>-19.538193367993728</v>
      </c>
      <c r="C7702">
        <v>26.155893367993727</v>
      </c>
    </row>
    <row r="7703" spans="1:3" x14ac:dyDescent="0.3">
      <c r="A7703">
        <v>7677</v>
      </c>
      <c r="B7703">
        <v>-6.2667815250757926</v>
      </c>
      <c r="C7703">
        <v>9.605781525075793</v>
      </c>
    </row>
    <row r="7704" spans="1:3" x14ac:dyDescent="0.3">
      <c r="A7704">
        <v>7678</v>
      </c>
      <c r="B7704">
        <v>-7.7480143599540838</v>
      </c>
      <c r="C7704">
        <v>11.100414359954083</v>
      </c>
    </row>
    <row r="7705" spans="1:3" x14ac:dyDescent="0.3">
      <c r="A7705">
        <v>7679</v>
      </c>
      <c r="B7705">
        <v>-17.198386851773119</v>
      </c>
      <c r="C7705">
        <v>30.276386851773118</v>
      </c>
    </row>
    <row r="7706" spans="1:3" x14ac:dyDescent="0.3">
      <c r="A7706">
        <v>7680</v>
      </c>
      <c r="B7706">
        <v>-23.424897811243092</v>
      </c>
      <c r="C7706">
        <v>69.894897811243084</v>
      </c>
    </row>
    <row r="7707" spans="1:3" x14ac:dyDescent="0.3">
      <c r="A7707">
        <v>7681</v>
      </c>
      <c r="B7707">
        <v>-20.589218916525578</v>
      </c>
      <c r="C7707">
        <v>29.839218916525578</v>
      </c>
    </row>
    <row r="7708" spans="1:3" x14ac:dyDescent="0.3">
      <c r="A7708">
        <v>7682</v>
      </c>
      <c r="B7708">
        <v>-23.465081568607424</v>
      </c>
      <c r="C7708">
        <v>117.34908156860743</v>
      </c>
    </row>
    <row r="7709" spans="1:3" x14ac:dyDescent="0.3">
      <c r="A7709">
        <v>7683</v>
      </c>
      <c r="B7709">
        <v>-16.715456580393596</v>
      </c>
      <c r="C7709">
        <v>30.433056580393597</v>
      </c>
    </row>
    <row r="7710" spans="1:3" x14ac:dyDescent="0.3">
      <c r="A7710">
        <v>7684</v>
      </c>
      <c r="B7710">
        <v>-19.683271418309271</v>
      </c>
      <c r="C7710">
        <v>29.035271418309271</v>
      </c>
    </row>
    <row r="7711" spans="1:3" x14ac:dyDescent="0.3">
      <c r="A7711">
        <v>7685</v>
      </c>
      <c r="B7711">
        <v>-3.1147400119335344</v>
      </c>
      <c r="C7711">
        <v>6.0715400119335339</v>
      </c>
    </row>
    <row r="7712" spans="1:3" x14ac:dyDescent="0.3">
      <c r="A7712">
        <v>7686</v>
      </c>
      <c r="B7712">
        <v>-20.428081007619625</v>
      </c>
      <c r="C7712">
        <v>31.703281007619623</v>
      </c>
    </row>
    <row r="7713" spans="1:3" x14ac:dyDescent="0.3">
      <c r="A7713">
        <v>7687</v>
      </c>
      <c r="B7713">
        <v>-20.692755773464587</v>
      </c>
      <c r="C7713">
        <v>54.98675577346458</v>
      </c>
    </row>
    <row r="7714" spans="1:3" x14ac:dyDescent="0.3">
      <c r="A7714">
        <v>7688</v>
      </c>
      <c r="B7714">
        <v>-2.7753692030779007</v>
      </c>
      <c r="C7714">
        <v>6.4041692030779007</v>
      </c>
    </row>
    <row r="7715" spans="1:3" x14ac:dyDescent="0.3">
      <c r="A7715">
        <v>7689</v>
      </c>
      <c r="B7715">
        <v>-8.0758004977045417</v>
      </c>
      <c r="C7715">
        <v>11.285800497704543</v>
      </c>
    </row>
    <row r="7716" spans="1:3" x14ac:dyDescent="0.3">
      <c r="A7716">
        <v>7690</v>
      </c>
      <c r="B7716">
        <v>-18.645187976894796</v>
      </c>
      <c r="C7716">
        <v>66.460387976894793</v>
      </c>
    </row>
    <row r="7717" spans="1:3" x14ac:dyDescent="0.3">
      <c r="A7717">
        <v>7691</v>
      </c>
      <c r="B7717">
        <v>-21.423346395535084</v>
      </c>
      <c r="C7717">
        <v>28.128146395535083</v>
      </c>
    </row>
    <row r="7718" spans="1:3" x14ac:dyDescent="0.3">
      <c r="A7718">
        <v>7692</v>
      </c>
      <c r="B7718">
        <v>-21.423346395535084</v>
      </c>
      <c r="C7718">
        <v>74.246146395535078</v>
      </c>
    </row>
    <row r="7719" spans="1:3" x14ac:dyDescent="0.3">
      <c r="A7719">
        <v>7693</v>
      </c>
      <c r="B7719">
        <v>-5.0185871941999878</v>
      </c>
      <c r="C7719">
        <v>25.594987194199987</v>
      </c>
    </row>
    <row r="7720" spans="1:3" x14ac:dyDescent="0.3">
      <c r="A7720">
        <v>7694</v>
      </c>
      <c r="B7720">
        <v>-19.752457141381392</v>
      </c>
      <c r="C7720">
        <v>25.195657141381393</v>
      </c>
    </row>
    <row r="7721" spans="1:3" x14ac:dyDescent="0.3">
      <c r="A7721">
        <v>7695</v>
      </c>
      <c r="B7721">
        <v>-15.053195397651489</v>
      </c>
      <c r="C7721">
        <v>18.852195397651489</v>
      </c>
    </row>
    <row r="7722" spans="1:3" x14ac:dyDescent="0.3">
      <c r="A7722">
        <v>7696</v>
      </c>
      <c r="B7722">
        <v>-29.539082690583026</v>
      </c>
      <c r="C7722">
        <v>45.146882690583027</v>
      </c>
    </row>
    <row r="7723" spans="1:3" x14ac:dyDescent="0.3">
      <c r="A7723">
        <v>7697</v>
      </c>
      <c r="B7723">
        <v>-25.288561236145206</v>
      </c>
      <c r="C7723">
        <v>36.174961236145208</v>
      </c>
    </row>
    <row r="7724" spans="1:3" x14ac:dyDescent="0.3">
      <c r="A7724">
        <v>7698</v>
      </c>
      <c r="B7724">
        <v>-21.066719443856279</v>
      </c>
      <c r="C7724">
        <v>48.501919443856281</v>
      </c>
    </row>
    <row r="7725" spans="1:3" x14ac:dyDescent="0.3">
      <c r="A7725">
        <v>7699</v>
      </c>
      <c r="B7725">
        <v>-3.1147400119335344</v>
      </c>
      <c r="C7725">
        <v>26.888940011933535</v>
      </c>
    </row>
    <row r="7726" spans="1:3" x14ac:dyDescent="0.3">
      <c r="A7726">
        <v>7700</v>
      </c>
      <c r="B7726">
        <v>-16.94705707249415</v>
      </c>
      <c r="C7726">
        <v>33.181257072494148</v>
      </c>
    </row>
    <row r="7727" spans="1:3" x14ac:dyDescent="0.3">
      <c r="A7727">
        <v>7701</v>
      </c>
      <c r="B7727">
        <v>34.569961041840422</v>
      </c>
      <c r="C7727">
        <v>-27.312361041840422</v>
      </c>
    </row>
    <row r="7728" spans="1:3" x14ac:dyDescent="0.3">
      <c r="A7728">
        <v>7702</v>
      </c>
      <c r="B7728">
        <v>-21.808653009362768</v>
      </c>
      <c r="C7728">
        <v>30.880653009362767</v>
      </c>
    </row>
    <row r="7729" spans="1:3" x14ac:dyDescent="0.3">
      <c r="A7729">
        <v>7703</v>
      </c>
      <c r="B7729">
        <v>-18.645187976894796</v>
      </c>
      <c r="C7729">
        <v>23.746387976894795</v>
      </c>
    </row>
    <row r="7730" spans="1:3" x14ac:dyDescent="0.3">
      <c r="A7730">
        <v>7704</v>
      </c>
      <c r="B7730">
        <v>-23.252336383011411</v>
      </c>
      <c r="C7730">
        <v>34.47533638301141</v>
      </c>
    </row>
    <row r="7731" spans="1:3" x14ac:dyDescent="0.3">
      <c r="A7731">
        <v>7705</v>
      </c>
      <c r="B7731">
        <v>-23.401970196701928</v>
      </c>
      <c r="C7731">
        <v>53.093970196701932</v>
      </c>
    </row>
    <row r="7732" spans="1:3" x14ac:dyDescent="0.3">
      <c r="A7732">
        <v>7706</v>
      </c>
      <c r="B7732">
        <v>-14.434608552152142</v>
      </c>
      <c r="C7732">
        <v>45.905808552152138</v>
      </c>
    </row>
    <row r="7733" spans="1:3" x14ac:dyDescent="0.3">
      <c r="A7733">
        <v>7707</v>
      </c>
      <c r="B7733">
        <v>-11.233674634344247</v>
      </c>
      <c r="C7733">
        <v>16.676874634344248</v>
      </c>
    </row>
    <row r="7734" spans="1:3" x14ac:dyDescent="0.3">
      <c r="A7734">
        <v>7708</v>
      </c>
      <c r="B7734">
        <v>-6.5544644813516442</v>
      </c>
      <c r="C7734">
        <v>10.295264481351644</v>
      </c>
    </row>
    <row r="7735" spans="1:3" x14ac:dyDescent="0.3">
      <c r="A7735">
        <v>7709</v>
      </c>
      <c r="B7735">
        <v>-17.04332329403378</v>
      </c>
      <c r="C7735">
        <v>20.78412329403378</v>
      </c>
    </row>
    <row r="7736" spans="1:3" x14ac:dyDescent="0.3">
      <c r="A7736">
        <v>7710</v>
      </c>
      <c r="B7736">
        <v>-23.194896482823911</v>
      </c>
      <c r="C7736">
        <v>52.886896482823914</v>
      </c>
    </row>
    <row r="7737" spans="1:3" x14ac:dyDescent="0.3">
      <c r="A7737">
        <v>7711</v>
      </c>
      <c r="B7737">
        <v>-13.256957380360667</v>
      </c>
      <c r="C7737">
        <v>17.741957380360667</v>
      </c>
    </row>
    <row r="7738" spans="1:3" x14ac:dyDescent="0.3">
      <c r="A7738">
        <v>7712</v>
      </c>
      <c r="B7738">
        <v>-21.825989728075662</v>
      </c>
      <c r="C7738">
        <v>28.530789728075661</v>
      </c>
    </row>
    <row r="7739" spans="1:3" x14ac:dyDescent="0.3">
      <c r="A7739">
        <v>7713</v>
      </c>
      <c r="B7739">
        <v>-17.673172507079403</v>
      </c>
      <c r="C7739">
        <v>21.301972507079405</v>
      </c>
    </row>
    <row r="7740" spans="1:3" x14ac:dyDescent="0.3">
      <c r="A7740">
        <v>7714</v>
      </c>
      <c r="B7740">
        <v>-15.484598968230681</v>
      </c>
      <c r="C7740">
        <v>16.67709896823068</v>
      </c>
    </row>
    <row r="7741" spans="1:3" x14ac:dyDescent="0.3">
      <c r="A7741">
        <v>7715</v>
      </c>
      <c r="B7741">
        <v>-33.95633294975508</v>
      </c>
      <c r="C7741">
        <v>134.64133294975508</v>
      </c>
    </row>
    <row r="7742" spans="1:3" x14ac:dyDescent="0.3">
      <c r="A7742">
        <v>7716</v>
      </c>
      <c r="B7742">
        <v>7.8401958087535633</v>
      </c>
      <c r="C7742">
        <v>-0.9033958087535634</v>
      </c>
    </row>
    <row r="7743" spans="1:3" x14ac:dyDescent="0.3">
      <c r="A7743">
        <v>7717</v>
      </c>
      <c r="B7743">
        <v>-5.0732316464733529</v>
      </c>
      <c r="C7743">
        <v>8.5400316464733521</v>
      </c>
    </row>
    <row r="7744" spans="1:3" x14ac:dyDescent="0.3">
      <c r="A7744">
        <v>7718</v>
      </c>
      <c r="B7744">
        <v>-16.741340794628346</v>
      </c>
      <c r="C7744">
        <v>32.231340794628345</v>
      </c>
    </row>
    <row r="7745" spans="1:3" x14ac:dyDescent="0.3">
      <c r="A7745">
        <v>7719</v>
      </c>
      <c r="B7745">
        <v>-27.825133655261141</v>
      </c>
      <c r="C7745">
        <v>48.409333655261136</v>
      </c>
    </row>
    <row r="7746" spans="1:3" x14ac:dyDescent="0.3">
      <c r="A7746">
        <v>7720</v>
      </c>
      <c r="B7746">
        <v>-17.770796164631243</v>
      </c>
      <c r="C7746">
        <v>43.04919616463124</v>
      </c>
    </row>
    <row r="7747" spans="1:3" x14ac:dyDescent="0.3">
      <c r="A7747">
        <v>7721</v>
      </c>
      <c r="B7747">
        <v>-18.300065120431441</v>
      </c>
      <c r="C7747">
        <v>23.328665120431442</v>
      </c>
    </row>
    <row r="7748" spans="1:3" x14ac:dyDescent="0.3">
      <c r="A7748">
        <v>7722</v>
      </c>
      <c r="B7748">
        <v>-13.623730991242702</v>
      </c>
      <c r="C7748">
        <v>17.252530991242701</v>
      </c>
    </row>
    <row r="7749" spans="1:3" x14ac:dyDescent="0.3">
      <c r="A7749">
        <v>7723</v>
      </c>
      <c r="B7749">
        <v>-14.716539460820272</v>
      </c>
      <c r="C7749">
        <v>18.750339460820271</v>
      </c>
    </row>
    <row r="7750" spans="1:3" x14ac:dyDescent="0.3">
      <c r="A7750">
        <v>7724</v>
      </c>
      <c r="B7750">
        <v>-27.623811988990852</v>
      </c>
      <c r="C7750">
        <v>40.324611988990853</v>
      </c>
    </row>
    <row r="7751" spans="1:3" x14ac:dyDescent="0.3">
      <c r="A7751">
        <v>7725</v>
      </c>
      <c r="B7751">
        <v>-26.095285913128301</v>
      </c>
      <c r="C7751">
        <v>57.964885913128299</v>
      </c>
    </row>
    <row r="7752" spans="1:3" x14ac:dyDescent="0.3">
      <c r="A7752">
        <v>7726</v>
      </c>
      <c r="B7752">
        <v>-19.548259451307239</v>
      </c>
      <c r="C7752">
        <v>24.991459451307239</v>
      </c>
    </row>
    <row r="7753" spans="1:3" x14ac:dyDescent="0.3">
      <c r="A7753">
        <v>7727</v>
      </c>
      <c r="B7753">
        <v>0.83412124665773746</v>
      </c>
      <c r="C7753">
        <v>4.8442787533422624</v>
      </c>
    </row>
    <row r="7754" spans="1:3" x14ac:dyDescent="0.3">
      <c r="A7754">
        <v>7728</v>
      </c>
      <c r="B7754">
        <v>-18.685371734259128</v>
      </c>
      <c r="C7754">
        <v>29.787771734259127</v>
      </c>
    </row>
    <row r="7755" spans="1:3" x14ac:dyDescent="0.3">
      <c r="A7755">
        <v>7729</v>
      </c>
      <c r="B7755">
        <v>2.1286542619542104</v>
      </c>
      <c r="C7755">
        <v>10.96414573804579</v>
      </c>
    </row>
    <row r="7756" spans="1:3" x14ac:dyDescent="0.3">
      <c r="A7756">
        <v>7730</v>
      </c>
      <c r="B7756">
        <v>-11.944133089787705</v>
      </c>
      <c r="C7756">
        <v>14.633333089787705</v>
      </c>
    </row>
    <row r="7757" spans="1:3" x14ac:dyDescent="0.3">
      <c r="A7757">
        <v>7731</v>
      </c>
      <c r="B7757">
        <v>-8.0555877551877941</v>
      </c>
      <c r="C7757">
        <v>11.477187755187794</v>
      </c>
    </row>
    <row r="7758" spans="1:3" x14ac:dyDescent="0.3">
      <c r="A7758">
        <v>7732</v>
      </c>
      <c r="B7758">
        <v>-17.90860357954741</v>
      </c>
      <c r="C7758">
        <v>72.123603579547421</v>
      </c>
    </row>
    <row r="7759" spans="1:3" x14ac:dyDescent="0.3">
      <c r="A7759">
        <v>7733</v>
      </c>
      <c r="B7759">
        <v>-33.568311463902972</v>
      </c>
      <c r="C7759">
        <v>46.768311463902975</v>
      </c>
    </row>
    <row r="7760" spans="1:3" x14ac:dyDescent="0.3">
      <c r="A7760">
        <v>7734</v>
      </c>
      <c r="B7760">
        <v>-17.017519655688751</v>
      </c>
      <c r="C7760">
        <v>19.102519655688752</v>
      </c>
    </row>
    <row r="7761" spans="1:3" x14ac:dyDescent="0.3">
      <c r="A7761">
        <v>7735</v>
      </c>
      <c r="B7761">
        <v>-15.76932532481295</v>
      </c>
      <c r="C7761">
        <v>16.83932532481295</v>
      </c>
    </row>
    <row r="7762" spans="1:3" x14ac:dyDescent="0.3">
      <c r="A7762">
        <v>7736</v>
      </c>
      <c r="B7762">
        <v>-16.143047267535472</v>
      </c>
      <c r="C7762">
        <v>22.398047267535471</v>
      </c>
    </row>
    <row r="7763" spans="1:3" x14ac:dyDescent="0.3">
      <c r="A7763">
        <v>7737</v>
      </c>
      <c r="B7763">
        <v>-21.650471700150401</v>
      </c>
      <c r="C7763">
        <v>31.046471700150402</v>
      </c>
    </row>
    <row r="7764" spans="1:3" x14ac:dyDescent="0.3">
      <c r="A7764">
        <v>7738</v>
      </c>
      <c r="B7764">
        <v>-26.300760463324934</v>
      </c>
      <c r="C7764">
        <v>37.854360463324937</v>
      </c>
    </row>
    <row r="7765" spans="1:3" x14ac:dyDescent="0.3">
      <c r="A7765">
        <v>7739</v>
      </c>
      <c r="B7765">
        <v>-11.90394933242338</v>
      </c>
      <c r="C7765">
        <v>13.05054933242338</v>
      </c>
    </row>
    <row r="7766" spans="1:3" x14ac:dyDescent="0.3">
      <c r="A7766">
        <v>7740</v>
      </c>
      <c r="B7766">
        <v>-2.3440462083884412</v>
      </c>
      <c r="C7766">
        <v>4.0202462083884409</v>
      </c>
    </row>
    <row r="7767" spans="1:3" x14ac:dyDescent="0.3">
      <c r="A7767">
        <v>7741</v>
      </c>
      <c r="B7767">
        <v>-18.902672683230108</v>
      </c>
      <c r="C7767">
        <v>22.531472683230106</v>
      </c>
    </row>
    <row r="7768" spans="1:3" x14ac:dyDescent="0.3">
      <c r="A7768">
        <v>7742</v>
      </c>
      <c r="B7768">
        <v>-20.609512234932055</v>
      </c>
      <c r="C7768">
        <v>26.429812234932054</v>
      </c>
    </row>
    <row r="7769" spans="1:3" x14ac:dyDescent="0.3">
      <c r="A7769">
        <v>7743</v>
      </c>
      <c r="B7769">
        <v>-31.000102782944563</v>
      </c>
      <c r="C7769">
        <v>100.70510278294456</v>
      </c>
    </row>
    <row r="7770" spans="1:3" x14ac:dyDescent="0.3">
      <c r="A7770">
        <v>7744</v>
      </c>
      <c r="B7770">
        <v>-21.480866871612307</v>
      </c>
      <c r="C7770">
        <v>138.91286687161232</v>
      </c>
    </row>
    <row r="7771" spans="1:3" x14ac:dyDescent="0.3">
      <c r="A7771">
        <v>7745</v>
      </c>
      <c r="B7771">
        <v>-24.572431308983745</v>
      </c>
      <c r="C7771">
        <v>29.578831308983744</v>
      </c>
    </row>
    <row r="7772" spans="1:3" x14ac:dyDescent="0.3">
      <c r="A7772">
        <v>7746</v>
      </c>
      <c r="B7772">
        <v>-16.650746044806713</v>
      </c>
      <c r="C7772">
        <v>20.279546044806715</v>
      </c>
    </row>
    <row r="7773" spans="1:3" x14ac:dyDescent="0.3">
      <c r="A7773">
        <v>7747</v>
      </c>
      <c r="B7773">
        <v>11.038576006316504</v>
      </c>
      <c r="C7773">
        <v>1.6622239936834955</v>
      </c>
    </row>
    <row r="7774" spans="1:3" x14ac:dyDescent="0.3">
      <c r="A7774">
        <v>7748</v>
      </c>
      <c r="B7774">
        <v>40.773383234989772</v>
      </c>
      <c r="C7774">
        <v>-37.144583234989774</v>
      </c>
    </row>
    <row r="7775" spans="1:3" x14ac:dyDescent="0.3">
      <c r="A7775">
        <v>7749</v>
      </c>
      <c r="B7775">
        <v>-16.499754795104</v>
      </c>
      <c r="C7775">
        <v>19.786954795103998</v>
      </c>
    </row>
    <row r="7776" spans="1:3" x14ac:dyDescent="0.3">
      <c r="A7776">
        <v>7750</v>
      </c>
      <c r="B7776">
        <v>-8.0758004977045417</v>
      </c>
      <c r="C7776">
        <v>13.519000497704543</v>
      </c>
    </row>
    <row r="7777" spans="1:3" x14ac:dyDescent="0.3">
      <c r="A7777">
        <v>7751</v>
      </c>
      <c r="B7777">
        <v>-16.965670651329528</v>
      </c>
      <c r="C7777">
        <v>19.970070651329529</v>
      </c>
    </row>
    <row r="7778" spans="1:3" x14ac:dyDescent="0.3">
      <c r="A7778">
        <v>7752</v>
      </c>
      <c r="B7778">
        <v>-23.384714053878756</v>
      </c>
      <c r="C7778">
        <v>47.912714053878759</v>
      </c>
    </row>
    <row r="7779" spans="1:3" x14ac:dyDescent="0.3">
      <c r="A7779">
        <v>7753</v>
      </c>
      <c r="B7779">
        <v>45.301682714169381</v>
      </c>
      <c r="C7779">
        <v>-42.413282714169384</v>
      </c>
    </row>
    <row r="7780" spans="1:3" x14ac:dyDescent="0.3">
      <c r="A7780">
        <v>7754</v>
      </c>
      <c r="B7780">
        <v>-11.742730847627691</v>
      </c>
      <c r="C7780">
        <v>16.843930847627689</v>
      </c>
    </row>
    <row r="7781" spans="1:3" x14ac:dyDescent="0.3">
      <c r="A7781">
        <v>7755</v>
      </c>
      <c r="B7781">
        <v>-24.43709703842282</v>
      </c>
      <c r="C7781">
        <v>34.997097038422822</v>
      </c>
    </row>
    <row r="7782" spans="1:3" x14ac:dyDescent="0.3">
      <c r="A7782">
        <v>7756</v>
      </c>
      <c r="B7782">
        <v>25.888683189885121</v>
      </c>
      <c r="C7782">
        <v>-20.510283189885122</v>
      </c>
    </row>
    <row r="7783" spans="1:3" x14ac:dyDescent="0.3">
      <c r="A7783">
        <v>7757</v>
      </c>
      <c r="B7783">
        <v>-29.096255600678113</v>
      </c>
      <c r="C7783">
        <v>38.840255600678113</v>
      </c>
    </row>
    <row r="7784" spans="1:3" x14ac:dyDescent="0.3">
      <c r="A7784">
        <v>7758</v>
      </c>
      <c r="B7784">
        <v>-23.560151505914295</v>
      </c>
      <c r="C7784">
        <v>31.433651505914295</v>
      </c>
    </row>
    <row r="7785" spans="1:3" x14ac:dyDescent="0.3">
      <c r="A7785">
        <v>7759</v>
      </c>
      <c r="B7785">
        <v>-28.164423888227056</v>
      </c>
      <c r="C7785">
        <v>123.26122388822705</v>
      </c>
    </row>
    <row r="7786" spans="1:3" x14ac:dyDescent="0.3">
      <c r="A7786">
        <v>7760</v>
      </c>
      <c r="B7786">
        <v>-18.047055601581373</v>
      </c>
      <c r="C7786">
        <v>21.675855601581375</v>
      </c>
    </row>
    <row r="7787" spans="1:3" x14ac:dyDescent="0.3">
      <c r="A7787">
        <v>7761</v>
      </c>
      <c r="B7787">
        <v>-16.548566623879914</v>
      </c>
      <c r="C7787">
        <v>21.033566623879913</v>
      </c>
    </row>
    <row r="7788" spans="1:3" x14ac:dyDescent="0.3">
      <c r="A7788">
        <v>7762</v>
      </c>
      <c r="B7788">
        <v>-8.8436988533355105</v>
      </c>
      <c r="C7788">
        <v>12.053698853335511</v>
      </c>
    </row>
    <row r="7789" spans="1:3" x14ac:dyDescent="0.3">
      <c r="A7789">
        <v>7763</v>
      </c>
      <c r="B7789">
        <v>-20.008423259925046</v>
      </c>
      <c r="C7789">
        <v>25.451623259925046</v>
      </c>
    </row>
    <row r="7790" spans="1:3" x14ac:dyDescent="0.3">
      <c r="A7790">
        <v>7764</v>
      </c>
      <c r="B7790">
        <v>-16.715456580393596</v>
      </c>
      <c r="C7790">
        <v>20.792256580393598</v>
      </c>
    </row>
    <row r="7791" spans="1:3" x14ac:dyDescent="0.3">
      <c r="A7791">
        <v>7765</v>
      </c>
      <c r="B7791">
        <v>-12.536674569272861</v>
      </c>
      <c r="C7791">
        <v>14.351074569272861</v>
      </c>
    </row>
    <row r="7792" spans="1:3" x14ac:dyDescent="0.3">
      <c r="A7792">
        <v>7766</v>
      </c>
      <c r="B7792">
        <v>-15.366520840492925</v>
      </c>
      <c r="C7792">
        <v>20.809720840492925</v>
      </c>
    </row>
    <row r="7793" spans="1:3" x14ac:dyDescent="0.3">
      <c r="A7793">
        <v>7767</v>
      </c>
      <c r="B7793">
        <v>-16.672316223335674</v>
      </c>
      <c r="C7793">
        <v>20.301116223335676</v>
      </c>
    </row>
    <row r="7794" spans="1:3" x14ac:dyDescent="0.3">
      <c r="A7794">
        <v>7768</v>
      </c>
      <c r="B7794">
        <v>-16.608963123761001</v>
      </c>
      <c r="C7794">
        <v>26.474763123761001</v>
      </c>
    </row>
    <row r="7795" spans="1:3" x14ac:dyDescent="0.3">
      <c r="A7795">
        <v>7769</v>
      </c>
      <c r="B7795">
        <v>-13.945845657275164</v>
      </c>
      <c r="C7795">
        <v>20.577045657275164</v>
      </c>
    </row>
    <row r="7796" spans="1:3" x14ac:dyDescent="0.3">
      <c r="A7796">
        <v>7770</v>
      </c>
      <c r="B7796">
        <v>-31.040286540308898</v>
      </c>
      <c r="C7796">
        <v>44.240286540308901</v>
      </c>
    </row>
    <row r="7797" spans="1:3" x14ac:dyDescent="0.3">
      <c r="A7797">
        <v>7771</v>
      </c>
      <c r="B7797">
        <v>-27.055716711838528</v>
      </c>
      <c r="C7797">
        <v>74.562916711838525</v>
      </c>
    </row>
    <row r="7798" spans="1:3" x14ac:dyDescent="0.3">
      <c r="A7798">
        <v>7772</v>
      </c>
      <c r="B7798">
        <v>25.714603173861782</v>
      </c>
      <c r="C7798">
        <v>-20.077003173861783</v>
      </c>
    </row>
    <row r="7799" spans="1:3" x14ac:dyDescent="0.3">
      <c r="A7799">
        <v>7773</v>
      </c>
      <c r="B7799">
        <v>-25.288561236145206</v>
      </c>
      <c r="C7799">
        <v>36.563761236145204</v>
      </c>
    </row>
    <row r="7800" spans="1:3" x14ac:dyDescent="0.3">
      <c r="A7800">
        <v>7774</v>
      </c>
      <c r="B7800">
        <v>-18.860889762184392</v>
      </c>
      <c r="C7800">
        <v>23.79168976218439</v>
      </c>
    </row>
    <row r="7801" spans="1:3" x14ac:dyDescent="0.3">
      <c r="A7801">
        <v>7775</v>
      </c>
      <c r="B7801">
        <v>-17.690428649902575</v>
      </c>
      <c r="C7801">
        <v>21.319228649902577</v>
      </c>
    </row>
    <row r="7802" spans="1:3" x14ac:dyDescent="0.3">
      <c r="A7802">
        <v>7776</v>
      </c>
      <c r="B7802">
        <v>-22.113592108461788</v>
      </c>
      <c r="C7802">
        <v>29.513592108461786</v>
      </c>
    </row>
    <row r="7803" spans="1:3" x14ac:dyDescent="0.3">
      <c r="A7803">
        <v>7777</v>
      </c>
      <c r="B7803">
        <v>-23.384714053878756</v>
      </c>
      <c r="C7803">
        <v>32.456714053878756</v>
      </c>
    </row>
    <row r="7804" spans="1:3" x14ac:dyDescent="0.3">
      <c r="A7804">
        <v>7778</v>
      </c>
      <c r="B7804">
        <v>-16.741340794628346</v>
      </c>
      <c r="C7804">
        <v>18.881340794628347</v>
      </c>
    </row>
    <row r="7805" spans="1:3" x14ac:dyDescent="0.3">
      <c r="A7805">
        <v>7779</v>
      </c>
      <c r="B7805">
        <v>-26.962326514102756</v>
      </c>
      <c r="C7805">
        <v>39.663126514102757</v>
      </c>
    </row>
    <row r="7806" spans="1:3" x14ac:dyDescent="0.3">
      <c r="A7806">
        <v>7780</v>
      </c>
      <c r="B7806">
        <v>-14.383001275462078</v>
      </c>
      <c r="C7806">
        <v>20.649401275462079</v>
      </c>
    </row>
    <row r="7807" spans="1:3" x14ac:dyDescent="0.3">
      <c r="A7807">
        <v>7781</v>
      </c>
      <c r="B7807">
        <v>-26.220392948596263</v>
      </c>
      <c r="C7807">
        <v>87.683192948596258</v>
      </c>
    </row>
    <row r="7808" spans="1:3" x14ac:dyDescent="0.3">
      <c r="A7808">
        <v>7782</v>
      </c>
      <c r="B7808">
        <v>-11.846348280456425</v>
      </c>
      <c r="C7808">
        <v>44.314748280456428</v>
      </c>
    </row>
    <row r="7809" spans="1:3" x14ac:dyDescent="0.3">
      <c r="A7809">
        <v>7783</v>
      </c>
      <c r="B7809">
        <v>-20.549035159161249</v>
      </c>
      <c r="C7809">
        <v>35.745035159161247</v>
      </c>
    </row>
    <row r="7810" spans="1:3" x14ac:dyDescent="0.3">
      <c r="A7810">
        <v>7784</v>
      </c>
      <c r="B7810">
        <v>-19.577019689345853</v>
      </c>
      <c r="C7810">
        <v>25.020219689345854</v>
      </c>
    </row>
    <row r="7811" spans="1:3" x14ac:dyDescent="0.3">
      <c r="A7811">
        <v>7785</v>
      </c>
      <c r="B7811">
        <v>-18.605004219530461</v>
      </c>
      <c r="C7811">
        <v>22.233804219530462</v>
      </c>
    </row>
    <row r="7812" spans="1:3" x14ac:dyDescent="0.3">
      <c r="A7812">
        <v>7786</v>
      </c>
      <c r="B7812">
        <v>-16.548566623879914</v>
      </c>
      <c r="C7812">
        <v>56.902166623879914</v>
      </c>
    </row>
    <row r="7813" spans="1:3" x14ac:dyDescent="0.3">
      <c r="A7813">
        <v>7787</v>
      </c>
      <c r="B7813">
        <v>-25.524314612172113</v>
      </c>
      <c r="C7813">
        <v>38.225114612172113</v>
      </c>
    </row>
    <row r="7814" spans="1:3" x14ac:dyDescent="0.3">
      <c r="A7814">
        <v>7788</v>
      </c>
      <c r="B7814">
        <v>-11.944133089787705</v>
      </c>
      <c r="C7814">
        <v>14.584133089787706</v>
      </c>
    </row>
    <row r="7815" spans="1:3" x14ac:dyDescent="0.3">
      <c r="A7815">
        <v>7789</v>
      </c>
      <c r="B7815">
        <v>-18.012382164155589</v>
      </c>
      <c r="C7815">
        <v>25.269982164155589</v>
      </c>
    </row>
    <row r="7816" spans="1:3" x14ac:dyDescent="0.3">
      <c r="A7816">
        <v>7790</v>
      </c>
      <c r="B7816">
        <v>2.9308231755623382</v>
      </c>
      <c r="C7816">
        <v>3.8811768244376621</v>
      </c>
    </row>
    <row r="7817" spans="1:3" x14ac:dyDescent="0.3">
      <c r="A7817">
        <v>7791</v>
      </c>
      <c r="B7817">
        <v>-17.644331693151067</v>
      </c>
      <c r="C7817">
        <v>61.690331693151066</v>
      </c>
    </row>
    <row r="7818" spans="1:3" x14ac:dyDescent="0.3">
      <c r="A7818">
        <v>7792</v>
      </c>
      <c r="B7818">
        <v>-22.452882341427699</v>
      </c>
      <c r="C7818">
        <v>31.524882341427698</v>
      </c>
    </row>
    <row r="7819" spans="1:3" x14ac:dyDescent="0.3">
      <c r="A7819">
        <v>7793</v>
      </c>
      <c r="B7819">
        <v>-19.657387204074521</v>
      </c>
      <c r="C7819">
        <v>46.215387204074517</v>
      </c>
    </row>
    <row r="7820" spans="1:3" x14ac:dyDescent="0.3">
      <c r="A7820">
        <v>7794</v>
      </c>
      <c r="B7820">
        <v>-18.908344154948104</v>
      </c>
      <c r="C7820">
        <v>54.569644154948101</v>
      </c>
    </row>
    <row r="7821" spans="1:3" x14ac:dyDescent="0.3">
      <c r="A7821">
        <v>7795</v>
      </c>
      <c r="B7821">
        <v>-17.673172507079403</v>
      </c>
      <c r="C7821">
        <v>21.301972507079405</v>
      </c>
    </row>
    <row r="7822" spans="1:3" x14ac:dyDescent="0.3">
      <c r="A7822">
        <v>7796</v>
      </c>
      <c r="B7822">
        <v>-13.37647352000036</v>
      </c>
      <c r="C7822">
        <v>15.190873520000359</v>
      </c>
    </row>
    <row r="7823" spans="1:3" x14ac:dyDescent="0.3">
      <c r="A7823">
        <v>7797</v>
      </c>
      <c r="B7823">
        <v>-14.877677369726221</v>
      </c>
      <c r="C7823">
        <v>18.230077369726221</v>
      </c>
    </row>
    <row r="7824" spans="1:3" x14ac:dyDescent="0.3">
      <c r="A7824">
        <v>7798</v>
      </c>
      <c r="B7824">
        <v>-31.632828019794044</v>
      </c>
      <c r="C7824">
        <v>62.628828019794042</v>
      </c>
    </row>
    <row r="7825" spans="1:3" x14ac:dyDescent="0.3">
      <c r="A7825">
        <v>7799</v>
      </c>
      <c r="B7825">
        <v>-11.110166762557661</v>
      </c>
      <c r="C7825">
        <v>12.92456676255766</v>
      </c>
    </row>
    <row r="7826" spans="1:3" x14ac:dyDescent="0.3">
      <c r="A7826">
        <v>7800</v>
      </c>
      <c r="B7826">
        <v>-20.50885140179691</v>
      </c>
      <c r="C7826">
        <v>43.74385140179691</v>
      </c>
    </row>
    <row r="7827" spans="1:3" x14ac:dyDescent="0.3">
      <c r="A7827">
        <v>7801</v>
      </c>
      <c r="B7827">
        <v>-18.645187976894796</v>
      </c>
      <c r="C7827">
        <v>21.855187976894797</v>
      </c>
    </row>
    <row r="7828" spans="1:3" x14ac:dyDescent="0.3">
      <c r="A7828">
        <v>7802</v>
      </c>
      <c r="B7828">
        <v>-16.741340794628346</v>
      </c>
      <c r="C7828">
        <v>20.482140794628346</v>
      </c>
    </row>
    <row r="7829" spans="1:3" x14ac:dyDescent="0.3">
      <c r="A7829">
        <v>7803</v>
      </c>
      <c r="B7829">
        <v>-18.222412477727183</v>
      </c>
      <c r="C7829">
        <v>23.665612477727183</v>
      </c>
    </row>
    <row r="7830" spans="1:3" x14ac:dyDescent="0.3">
      <c r="A7830">
        <v>7804</v>
      </c>
      <c r="B7830">
        <v>13.198067003567715</v>
      </c>
      <c r="C7830">
        <v>13.625932996432287</v>
      </c>
    </row>
    <row r="7831" spans="1:3" x14ac:dyDescent="0.3">
      <c r="A7831">
        <v>7805</v>
      </c>
      <c r="B7831">
        <v>-3.4368546779660036</v>
      </c>
      <c r="C7831">
        <v>8.9880546779660033</v>
      </c>
    </row>
    <row r="7832" spans="1:3" x14ac:dyDescent="0.3">
      <c r="A7832">
        <v>7806</v>
      </c>
      <c r="B7832">
        <v>-17.713195112664291</v>
      </c>
      <c r="C7832">
        <v>26.78519511266429</v>
      </c>
    </row>
    <row r="7833" spans="1:3" x14ac:dyDescent="0.3">
      <c r="A7833">
        <v>7807</v>
      </c>
      <c r="B7833">
        <v>-18.645187976894796</v>
      </c>
      <c r="C7833">
        <v>24.256387976894796</v>
      </c>
    </row>
    <row r="7834" spans="1:3" x14ac:dyDescent="0.3">
      <c r="A7834">
        <v>7808</v>
      </c>
      <c r="B7834">
        <v>-19.577019689345853</v>
      </c>
      <c r="C7834">
        <v>25.188219689345853</v>
      </c>
    </row>
    <row r="7835" spans="1:3" x14ac:dyDescent="0.3">
      <c r="A7835">
        <v>7809</v>
      </c>
      <c r="B7835">
        <v>-16.781524551992675</v>
      </c>
      <c r="C7835">
        <v>22.419124551992674</v>
      </c>
    </row>
    <row r="7836" spans="1:3" x14ac:dyDescent="0.3">
      <c r="A7836">
        <v>7810</v>
      </c>
      <c r="B7836">
        <v>-32.903949965211012</v>
      </c>
      <c r="C7836">
        <v>51.047949965211011</v>
      </c>
    </row>
    <row r="7837" spans="1:3" x14ac:dyDescent="0.3">
      <c r="A7837">
        <v>7811</v>
      </c>
      <c r="B7837">
        <v>-24.43709703842282</v>
      </c>
      <c r="C7837">
        <v>44.935497038422824</v>
      </c>
    </row>
    <row r="7838" spans="1:3" x14ac:dyDescent="0.3">
      <c r="A7838">
        <v>7812</v>
      </c>
      <c r="B7838">
        <v>-26.148411777610008</v>
      </c>
      <c r="C7838">
        <v>67.717211777610004</v>
      </c>
    </row>
    <row r="7839" spans="1:3" x14ac:dyDescent="0.3">
      <c r="A7839">
        <v>7813</v>
      </c>
      <c r="B7839">
        <v>-2.6199027658899467</v>
      </c>
      <c r="C7839">
        <v>120.05190276588995</v>
      </c>
    </row>
    <row r="7840" spans="1:3" x14ac:dyDescent="0.3">
      <c r="A7840">
        <v>7814</v>
      </c>
      <c r="B7840">
        <v>-13.014013944824107</v>
      </c>
      <c r="C7840">
        <v>39.838013944824112</v>
      </c>
    </row>
    <row r="7841" spans="1:3" x14ac:dyDescent="0.3">
      <c r="A7841">
        <v>7815</v>
      </c>
      <c r="B7841">
        <v>-5.1710970316943587</v>
      </c>
      <c r="C7841">
        <v>8.9294970316943587</v>
      </c>
    </row>
    <row r="7842" spans="1:3" x14ac:dyDescent="0.3">
      <c r="A7842">
        <v>7816</v>
      </c>
      <c r="B7842">
        <v>-18.018295363542759</v>
      </c>
      <c r="C7842">
        <v>37.155895363542754</v>
      </c>
    </row>
    <row r="7843" spans="1:3" x14ac:dyDescent="0.3">
      <c r="A7843">
        <v>7817</v>
      </c>
      <c r="B7843">
        <v>-19.577019689345853</v>
      </c>
      <c r="C7843">
        <v>29.523819689345853</v>
      </c>
    </row>
    <row r="7844" spans="1:3" x14ac:dyDescent="0.3">
      <c r="A7844">
        <v>7818</v>
      </c>
      <c r="B7844">
        <v>-17.713356264443739</v>
      </c>
      <c r="C7844">
        <v>46.419756264443734</v>
      </c>
    </row>
    <row r="7845" spans="1:3" x14ac:dyDescent="0.3">
      <c r="A7845">
        <v>7819</v>
      </c>
      <c r="B7845">
        <v>11.64789017328647</v>
      </c>
      <c r="C7845">
        <v>-8.0190901732864699</v>
      </c>
    </row>
    <row r="7846" spans="1:3" x14ac:dyDescent="0.3">
      <c r="A7846">
        <v>7820</v>
      </c>
      <c r="B7846">
        <v>-6.3703183820148013</v>
      </c>
      <c r="C7846">
        <v>11.572918382014802</v>
      </c>
    </row>
    <row r="7847" spans="1:3" x14ac:dyDescent="0.3">
      <c r="A7847">
        <v>7821</v>
      </c>
      <c r="B7847">
        <v>-19.576939113456135</v>
      </c>
      <c r="C7847">
        <v>24.856939113456136</v>
      </c>
    </row>
    <row r="7848" spans="1:3" x14ac:dyDescent="0.3">
      <c r="A7848">
        <v>7822</v>
      </c>
      <c r="B7848">
        <v>-0.32779237010222317</v>
      </c>
      <c r="C7848">
        <v>23.562792370102223</v>
      </c>
    </row>
    <row r="7849" spans="1:3" x14ac:dyDescent="0.3">
      <c r="A7849">
        <v>7823</v>
      </c>
      <c r="B7849">
        <v>-32.012302010124287</v>
      </c>
      <c r="C7849">
        <v>162.77040201012431</v>
      </c>
    </row>
    <row r="7850" spans="1:3" x14ac:dyDescent="0.3">
      <c r="A7850">
        <v>7824</v>
      </c>
      <c r="B7850">
        <v>-7.801140224435791</v>
      </c>
      <c r="C7850">
        <v>25.335540224435793</v>
      </c>
    </row>
    <row r="7851" spans="1:3" x14ac:dyDescent="0.3">
      <c r="A7851">
        <v>7825</v>
      </c>
      <c r="B7851">
        <v>-19.885869944702051</v>
      </c>
      <c r="C7851">
        <v>112.32576994470205</v>
      </c>
    </row>
    <row r="7852" spans="1:3" x14ac:dyDescent="0.3">
      <c r="A7852">
        <v>7826</v>
      </c>
      <c r="B7852">
        <v>-8.0758004977045417</v>
      </c>
      <c r="C7852">
        <v>17.941600497704542</v>
      </c>
    </row>
    <row r="7853" spans="1:3" x14ac:dyDescent="0.3">
      <c r="A7853">
        <v>7827</v>
      </c>
      <c r="B7853">
        <v>-9.0135454095427789</v>
      </c>
      <c r="C7853">
        <v>18.582345409542778</v>
      </c>
    </row>
    <row r="7854" spans="1:3" x14ac:dyDescent="0.3">
      <c r="A7854">
        <v>7828</v>
      </c>
      <c r="B7854">
        <v>-13.335806307297673</v>
      </c>
      <c r="C7854">
        <v>24.222206307297675</v>
      </c>
    </row>
    <row r="7855" spans="1:3" x14ac:dyDescent="0.3">
      <c r="A7855">
        <v>7829</v>
      </c>
      <c r="B7855">
        <v>-20.549035159161249</v>
      </c>
      <c r="C7855">
        <v>27.80663515916125</v>
      </c>
    </row>
    <row r="7856" spans="1:3" x14ac:dyDescent="0.3">
      <c r="A7856">
        <v>7830</v>
      </c>
      <c r="B7856">
        <v>-15.809509082177289</v>
      </c>
      <c r="C7856">
        <v>17.94950908217729</v>
      </c>
    </row>
    <row r="7857" spans="1:3" x14ac:dyDescent="0.3">
      <c r="A7857">
        <v>7831</v>
      </c>
      <c r="B7857">
        <v>19.979731133072626</v>
      </c>
      <c r="C7857">
        <v>-16.350931133072628</v>
      </c>
    </row>
    <row r="7858" spans="1:3" x14ac:dyDescent="0.3">
      <c r="A7858">
        <v>7832</v>
      </c>
      <c r="B7858">
        <v>-13.276686667539074</v>
      </c>
      <c r="C7858">
        <v>23.670286667539074</v>
      </c>
    </row>
    <row r="7859" spans="1:3" x14ac:dyDescent="0.3">
      <c r="A7859">
        <v>7833</v>
      </c>
      <c r="B7859">
        <v>-27.192408418411659</v>
      </c>
      <c r="C7859">
        <v>42.701608418411659</v>
      </c>
    </row>
    <row r="7860" spans="1:3" x14ac:dyDescent="0.3">
      <c r="A7860">
        <v>7834</v>
      </c>
      <c r="B7860">
        <v>-16.6723967992254</v>
      </c>
      <c r="C7860">
        <v>18.551596799225401</v>
      </c>
    </row>
    <row r="7861" spans="1:3" x14ac:dyDescent="0.3">
      <c r="A7861">
        <v>7835</v>
      </c>
      <c r="B7861">
        <v>-16.775691928495235</v>
      </c>
      <c r="C7861">
        <v>26.787291928495236</v>
      </c>
    </row>
    <row r="7862" spans="1:3" x14ac:dyDescent="0.3">
      <c r="A7862">
        <v>7836</v>
      </c>
      <c r="B7862">
        <v>-24.316545766329813</v>
      </c>
      <c r="C7862">
        <v>30.916545766329811</v>
      </c>
    </row>
    <row r="7863" spans="1:3" x14ac:dyDescent="0.3">
      <c r="A7863">
        <v>7837</v>
      </c>
      <c r="B7863">
        <v>-15.970646991083239</v>
      </c>
      <c r="C7863">
        <v>17.84984699108324</v>
      </c>
    </row>
    <row r="7864" spans="1:3" x14ac:dyDescent="0.3">
      <c r="A7864">
        <v>7838</v>
      </c>
      <c r="B7864">
        <v>-6.5831441435005331</v>
      </c>
      <c r="C7864">
        <v>12.026344143500534</v>
      </c>
    </row>
    <row r="7865" spans="1:3" x14ac:dyDescent="0.3">
      <c r="A7865">
        <v>7839</v>
      </c>
      <c r="B7865">
        <v>-20.50885140179691</v>
      </c>
      <c r="C7865">
        <v>25.952051401796911</v>
      </c>
    </row>
    <row r="7866" spans="1:3" x14ac:dyDescent="0.3">
      <c r="A7866">
        <v>7840</v>
      </c>
      <c r="B7866">
        <v>-21.716620247639209</v>
      </c>
      <c r="C7866">
        <v>30.788620247639209</v>
      </c>
    </row>
    <row r="7867" spans="1:3" x14ac:dyDescent="0.3">
      <c r="A7867">
        <v>7841</v>
      </c>
      <c r="B7867">
        <v>-6.1719533154380883</v>
      </c>
      <c r="C7867">
        <v>9.9303533154380883</v>
      </c>
    </row>
    <row r="7868" spans="1:3" x14ac:dyDescent="0.3">
      <c r="A7868">
        <v>7842</v>
      </c>
      <c r="B7868">
        <v>-27.134887942334437</v>
      </c>
      <c r="C7868">
        <v>39.835687942334438</v>
      </c>
    </row>
    <row r="7869" spans="1:3" x14ac:dyDescent="0.3">
      <c r="A7869">
        <v>7843</v>
      </c>
      <c r="B7869">
        <v>-19.594275832169025</v>
      </c>
      <c r="C7869">
        <v>25.660275832169024</v>
      </c>
    </row>
    <row r="7870" spans="1:3" x14ac:dyDescent="0.3">
      <c r="A7870">
        <v>7844</v>
      </c>
      <c r="B7870">
        <v>-21.521050628976642</v>
      </c>
      <c r="C7870">
        <v>49.493050628976647</v>
      </c>
    </row>
    <row r="7871" spans="1:3" x14ac:dyDescent="0.3">
      <c r="A7871">
        <v>7845</v>
      </c>
      <c r="B7871">
        <v>9.9352179980870758</v>
      </c>
      <c r="C7871">
        <v>-6.3064179980870758</v>
      </c>
    </row>
    <row r="7872" spans="1:3" x14ac:dyDescent="0.3">
      <c r="A7872">
        <v>7846</v>
      </c>
      <c r="B7872">
        <v>-27.134887942334437</v>
      </c>
      <c r="C7872">
        <v>81.349887942334448</v>
      </c>
    </row>
    <row r="7873" spans="1:3" x14ac:dyDescent="0.3">
      <c r="A7873">
        <v>7847</v>
      </c>
      <c r="B7873">
        <v>-28.164423888227056</v>
      </c>
      <c r="C7873">
        <v>58.556423888227059</v>
      </c>
    </row>
    <row r="7874" spans="1:3" x14ac:dyDescent="0.3">
      <c r="A7874">
        <v>7848</v>
      </c>
      <c r="B7874">
        <v>-27.192408418411659</v>
      </c>
      <c r="C7874">
        <v>43.134908418411662</v>
      </c>
    </row>
    <row r="7875" spans="1:3" x14ac:dyDescent="0.3">
      <c r="A7875">
        <v>7849</v>
      </c>
      <c r="B7875">
        <v>-7.6645290937523853</v>
      </c>
      <c r="C7875">
        <v>30.899529093752385</v>
      </c>
    </row>
    <row r="7876" spans="1:3" x14ac:dyDescent="0.3">
      <c r="A7876">
        <v>7850</v>
      </c>
      <c r="B7876">
        <v>-18.484130643878565</v>
      </c>
      <c r="C7876">
        <v>34.667930643878563</v>
      </c>
    </row>
    <row r="7877" spans="1:3" x14ac:dyDescent="0.3">
      <c r="A7877">
        <v>7851</v>
      </c>
      <c r="B7877">
        <v>-14.877677369726221</v>
      </c>
      <c r="C7877">
        <v>41.780077369726222</v>
      </c>
    </row>
    <row r="7878" spans="1:3" x14ac:dyDescent="0.3">
      <c r="A7878">
        <v>7852</v>
      </c>
      <c r="B7878">
        <v>-12.821239774075678</v>
      </c>
      <c r="C7878">
        <v>18.264439774075679</v>
      </c>
    </row>
    <row r="7879" spans="1:3" x14ac:dyDescent="0.3">
      <c r="A7879">
        <v>7853</v>
      </c>
      <c r="B7879">
        <v>-20.462754445045412</v>
      </c>
      <c r="C7879">
        <v>27.720354445045412</v>
      </c>
    </row>
    <row r="7880" spans="1:3" x14ac:dyDescent="0.3">
      <c r="A7880">
        <v>7854</v>
      </c>
      <c r="B7880">
        <v>-22.366601627311862</v>
      </c>
      <c r="C7880">
        <v>102.05860162731186</v>
      </c>
    </row>
    <row r="7881" spans="1:3" x14ac:dyDescent="0.3">
      <c r="A7881">
        <v>7855</v>
      </c>
      <c r="B7881">
        <v>-14.837493612361897</v>
      </c>
      <c r="C7881">
        <v>16.707893612361897</v>
      </c>
    </row>
    <row r="7882" spans="1:3" x14ac:dyDescent="0.3">
      <c r="A7882">
        <v>7856</v>
      </c>
      <c r="B7882">
        <v>-10.218518807470929</v>
      </c>
      <c r="C7882">
        <v>22.095318807470928</v>
      </c>
    </row>
    <row r="7883" spans="1:3" x14ac:dyDescent="0.3">
      <c r="A7883">
        <v>7857</v>
      </c>
      <c r="B7883">
        <v>-18.305897743928885</v>
      </c>
      <c r="C7883">
        <v>24.937097743928884</v>
      </c>
    </row>
    <row r="7884" spans="1:3" x14ac:dyDescent="0.3">
      <c r="A7884">
        <v>7858</v>
      </c>
      <c r="B7884">
        <v>-8.6194495725240543</v>
      </c>
      <c r="C7884">
        <v>12.360249572524054</v>
      </c>
    </row>
    <row r="7885" spans="1:3" x14ac:dyDescent="0.3">
      <c r="A7885">
        <v>7859</v>
      </c>
      <c r="B7885">
        <v>-20.606555635238472</v>
      </c>
      <c r="C7885">
        <v>27.864155635238472</v>
      </c>
    </row>
    <row r="7886" spans="1:3" x14ac:dyDescent="0.3">
      <c r="A7886">
        <v>7860</v>
      </c>
      <c r="B7886">
        <v>-23.401970196701928</v>
      </c>
      <c r="C7886">
        <v>82.837470196701929</v>
      </c>
    </row>
    <row r="7887" spans="1:3" x14ac:dyDescent="0.3">
      <c r="A7887">
        <v>7861</v>
      </c>
      <c r="B7887">
        <v>-17.673172507079403</v>
      </c>
      <c r="C7887">
        <v>21.301972507079405</v>
      </c>
    </row>
    <row r="7888" spans="1:3" x14ac:dyDescent="0.3">
      <c r="A7888">
        <v>7862</v>
      </c>
      <c r="B7888">
        <v>1.5502511738191984</v>
      </c>
      <c r="C7888">
        <v>14.633548826180803</v>
      </c>
    </row>
    <row r="7889" spans="1:3" x14ac:dyDescent="0.3">
      <c r="A7889">
        <v>7863</v>
      </c>
      <c r="B7889">
        <v>-16.741340794628346</v>
      </c>
      <c r="C7889">
        <v>18.881340794628347</v>
      </c>
    </row>
    <row r="7890" spans="1:3" x14ac:dyDescent="0.3">
      <c r="A7890">
        <v>7864</v>
      </c>
      <c r="B7890">
        <v>-15.889876596905957</v>
      </c>
      <c r="C7890">
        <v>21.411476596905956</v>
      </c>
    </row>
    <row r="7891" spans="1:3" x14ac:dyDescent="0.3">
      <c r="A7891">
        <v>7865</v>
      </c>
      <c r="B7891">
        <v>38.869536052723326</v>
      </c>
      <c r="C7891">
        <v>-35.659536052723325</v>
      </c>
    </row>
    <row r="7892" spans="1:3" x14ac:dyDescent="0.3">
      <c r="A7892">
        <v>7866</v>
      </c>
      <c r="B7892">
        <v>-14.733876179533162</v>
      </c>
      <c r="C7892">
        <v>18.36267617953316</v>
      </c>
    </row>
    <row r="7893" spans="1:3" x14ac:dyDescent="0.3">
      <c r="A7893">
        <v>7867</v>
      </c>
      <c r="B7893">
        <v>-15.421165292766283</v>
      </c>
      <c r="C7893">
        <v>21.058765292766282</v>
      </c>
    </row>
    <row r="7894" spans="1:3" x14ac:dyDescent="0.3">
      <c r="A7894">
        <v>7868</v>
      </c>
      <c r="B7894">
        <v>-17.183765005084645</v>
      </c>
      <c r="C7894">
        <v>31.698965005084645</v>
      </c>
    </row>
    <row r="7895" spans="1:3" x14ac:dyDescent="0.3">
      <c r="A7895">
        <v>7869</v>
      </c>
      <c r="B7895">
        <v>-18.725555491623464</v>
      </c>
      <c r="C7895">
        <v>28.077555491623464</v>
      </c>
    </row>
    <row r="7896" spans="1:3" x14ac:dyDescent="0.3">
      <c r="A7896">
        <v>7870</v>
      </c>
      <c r="B7896">
        <v>-14.980811347216616</v>
      </c>
      <c r="C7896">
        <v>25.445811347216615</v>
      </c>
    </row>
    <row r="7897" spans="1:3" x14ac:dyDescent="0.3">
      <c r="A7897">
        <v>7871</v>
      </c>
      <c r="B7897">
        <v>-18.863443482429361</v>
      </c>
      <c r="C7897">
        <v>31.564243482429362</v>
      </c>
    </row>
    <row r="7898" spans="1:3" x14ac:dyDescent="0.3">
      <c r="A7898">
        <v>7872</v>
      </c>
      <c r="B7898">
        <v>29.726575804358554</v>
      </c>
      <c r="C7898">
        <v>-0.36257580435855274</v>
      </c>
    </row>
    <row r="7899" spans="1:3" x14ac:dyDescent="0.3">
      <c r="A7899">
        <v>7873</v>
      </c>
      <c r="B7899">
        <v>-17.673172507079403</v>
      </c>
      <c r="C7899">
        <v>36.810772507079406</v>
      </c>
    </row>
    <row r="7900" spans="1:3" x14ac:dyDescent="0.3">
      <c r="A7900">
        <v>7874</v>
      </c>
      <c r="B7900">
        <v>-23.237875688102385</v>
      </c>
      <c r="C7900">
        <v>126.01187568810238</v>
      </c>
    </row>
    <row r="7901" spans="1:3" x14ac:dyDescent="0.3">
      <c r="A7901">
        <v>7875</v>
      </c>
      <c r="B7901">
        <v>-26.260576705960602</v>
      </c>
      <c r="C7901">
        <v>37.993976705960605</v>
      </c>
    </row>
    <row r="7902" spans="1:3" x14ac:dyDescent="0.3">
      <c r="A7902">
        <v>7876</v>
      </c>
      <c r="B7902">
        <v>-15.901461268011126</v>
      </c>
      <c r="C7902">
        <v>21.344661268011127</v>
      </c>
    </row>
    <row r="7903" spans="1:3" x14ac:dyDescent="0.3">
      <c r="A7903">
        <v>7877</v>
      </c>
      <c r="B7903">
        <v>-22.671137846962264</v>
      </c>
      <c r="C7903">
        <v>32.301137846962263</v>
      </c>
    </row>
    <row r="7904" spans="1:3" x14ac:dyDescent="0.3">
      <c r="A7904">
        <v>7878</v>
      </c>
      <c r="B7904">
        <v>-23.505265325971763</v>
      </c>
      <c r="C7904">
        <v>38.020465325971763</v>
      </c>
    </row>
    <row r="7905" spans="1:3" x14ac:dyDescent="0.3">
      <c r="A7905">
        <v>7879</v>
      </c>
      <c r="B7905">
        <v>-17.874494173349692</v>
      </c>
      <c r="C7905">
        <v>21.226894173349692</v>
      </c>
    </row>
    <row r="7906" spans="1:3" x14ac:dyDescent="0.3">
      <c r="A7906">
        <v>7880</v>
      </c>
      <c r="B7906">
        <v>-16.764429560948958</v>
      </c>
      <c r="C7906">
        <v>18.395229560948959</v>
      </c>
    </row>
    <row r="7907" spans="1:3" x14ac:dyDescent="0.3">
      <c r="A7907">
        <v>7881</v>
      </c>
      <c r="B7907">
        <v>-16.916858822553607</v>
      </c>
      <c r="C7907">
        <v>18.361058822553606</v>
      </c>
    </row>
    <row r="7908" spans="1:3" x14ac:dyDescent="0.3">
      <c r="A7908">
        <v>7882</v>
      </c>
      <c r="B7908">
        <v>-7.7480143599540838</v>
      </c>
      <c r="C7908">
        <v>31.522214359954084</v>
      </c>
    </row>
    <row r="7909" spans="1:3" x14ac:dyDescent="0.3">
      <c r="A7909">
        <v>7883</v>
      </c>
      <c r="B7909">
        <v>-14.630178170814709</v>
      </c>
      <c r="C7909">
        <v>30.992178170814707</v>
      </c>
    </row>
    <row r="7910" spans="1:3" x14ac:dyDescent="0.3">
      <c r="A7910">
        <v>7884</v>
      </c>
      <c r="B7910">
        <v>-7.8169583553570305</v>
      </c>
      <c r="C7910">
        <v>33.396758355357029</v>
      </c>
    </row>
    <row r="7911" spans="1:3" x14ac:dyDescent="0.3">
      <c r="A7911">
        <v>7885</v>
      </c>
      <c r="B7911">
        <v>-10.69010613541446</v>
      </c>
      <c r="C7911">
        <v>30.12770613541446</v>
      </c>
    </row>
    <row r="7912" spans="1:3" x14ac:dyDescent="0.3">
      <c r="A7912">
        <v>7886</v>
      </c>
      <c r="B7912">
        <v>-12.217274775264805</v>
      </c>
      <c r="C7912">
        <v>30.817874775264805</v>
      </c>
    </row>
    <row r="7913" spans="1:3" x14ac:dyDescent="0.3">
      <c r="A7913">
        <v>7887</v>
      </c>
      <c r="B7913">
        <v>-0.33753614985684521</v>
      </c>
      <c r="C7913">
        <v>54.259236149856847</v>
      </c>
    </row>
    <row r="7914" spans="1:3" x14ac:dyDescent="0.3">
      <c r="A7914">
        <v>7888</v>
      </c>
      <c r="B7914">
        <v>-18.300065120431441</v>
      </c>
      <c r="C7914">
        <v>24.633665120431441</v>
      </c>
    </row>
    <row r="7915" spans="1:3" x14ac:dyDescent="0.3">
      <c r="A7915">
        <v>7889</v>
      </c>
      <c r="B7915">
        <v>-15.263145135333364</v>
      </c>
      <c r="C7915">
        <v>20.042345135333363</v>
      </c>
    </row>
    <row r="7916" spans="1:3" x14ac:dyDescent="0.3">
      <c r="A7916">
        <v>7890</v>
      </c>
      <c r="B7916">
        <v>-18.256924763373519</v>
      </c>
      <c r="C7916">
        <v>24.677524763373519</v>
      </c>
    </row>
    <row r="7917" spans="1:3" x14ac:dyDescent="0.3">
      <c r="A7917">
        <v>7891</v>
      </c>
      <c r="B7917">
        <v>-15.372353463990368</v>
      </c>
      <c r="C7917">
        <v>23.191553463990367</v>
      </c>
    </row>
    <row r="7918" spans="1:3" x14ac:dyDescent="0.3">
      <c r="A7918">
        <v>7892</v>
      </c>
      <c r="B7918">
        <v>68.17901406198402</v>
      </c>
      <c r="C7918">
        <v>84.315985938015984</v>
      </c>
    </row>
    <row r="7919" spans="1:3" x14ac:dyDescent="0.3">
      <c r="A7919">
        <v>7893</v>
      </c>
      <c r="B7919">
        <v>135.79457541843217</v>
      </c>
      <c r="C7919">
        <v>166.57842458156782</v>
      </c>
    </row>
    <row r="7920" spans="1:3" x14ac:dyDescent="0.3">
      <c r="A7920">
        <v>7894</v>
      </c>
      <c r="B7920">
        <v>-5.9830097250571086</v>
      </c>
      <c r="C7920">
        <v>56.454109725057108</v>
      </c>
    </row>
    <row r="7921" spans="1:3" x14ac:dyDescent="0.3">
      <c r="A7921">
        <v>7895</v>
      </c>
      <c r="B7921">
        <v>-17.749145410212552</v>
      </c>
      <c r="C7921">
        <v>30.78664541021255</v>
      </c>
    </row>
    <row r="7922" spans="1:3" x14ac:dyDescent="0.3">
      <c r="A7922">
        <v>7896</v>
      </c>
      <c r="B7922">
        <v>-16.377604359329613</v>
      </c>
      <c r="C7922">
        <v>18.734704359329612</v>
      </c>
    </row>
    <row r="7923" spans="1:3" x14ac:dyDescent="0.3">
      <c r="A7923">
        <v>7897</v>
      </c>
      <c r="B7923">
        <v>-7.0835722853723979</v>
      </c>
      <c r="C7923">
        <v>37.035572285372396</v>
      </c>
    </row>
    <row r="7924" spans="1:3" x14ac:dyDescent="0.3">
      <c r="A7924">
        <v>7898</v>
      </c>
      <c r="B7924">
        <v>-20.733020106718644</v>
      </c>
      <c r="C7924">
        <v>28.583020106718642</v>
      </c>
    </row>
    <row r="7925" spans="1:3" x14ac:dyDescent="0.3">
      <c r="A7925">
        <v>7899</v>
      </c>
      <c r="B7925">
        <v>-19.503681082347391</v>
      </c>
      <c r="C7925">
        <v>23.005881082347393</v>
      </c>
    </row>
    <row r="7926" spans="1:3" x14ac:dyDescent="0.3">
      <c r="A7926">
        <v>7900</v>
      </c>
      <c r="B7926">
        <v>-19.322491582704131</v>
      </c>
      <c r="C7926">
        <v>23.594191582704131</v>
      </c>
    </row>
    <row r="7927" spans="1:3" x14ac:dyDescent="0.3">
      <c r="A7927">
        <v>7901</v>
      </c>
      <c r="B7927">
        <v>-14.938073869607308</v>
      </c>
      <c r="C7927">
        <v>23.892473869607308</v>
      </c>
    </row>
    <row r="7928" spans="1:3" x14ac:dyDescent="0.3">
      <c r="A7928">
        <v>7902</v>
      </c>
      <c r="B7928">
        <v>-14.331152271102859</v>
      </c>
      <c r="C7928">
        <v>28.668752271102861</v>
      </c>
    </row>
    <row r="7929" spans="1:3" x14ac:dyDescent="0.3">
      <c r="A7929">
        <v>7903</v>
      </c>
      <c r="B7929">
        <v>-17.345144641659772</v>
      </c>
      <c r="C7929">
        <v>27.775144641659772</v>
      </c>
    </row>
    <row r="7930" spans="1:3" x14ac:dyDescent="0.3">
      <c r="A7930">
        <v>7904</v>
      </c>
      <c r="B7930">
        <v>-8.768761082655665</v>
      </c>
      <c r="C7930">
        <v>37.418761082655664</v>
      </c>
    </row>
    <row r="7931" spans="1:3" x14ac:dyDescent="0.3">
      <c r="A7931">
        <v>7905</v>
      </c>
      <c r="B7931">
        <v>-18.047055601581373</v>
      </c>
      <c r="C7931">
        <v>20.740655601581373</v>
      </c>
    </row>
    <row r="7932" spans="1:3" x14ac:dyDescent="0.3">
      <c r="A7932">
        <v>7906</v>
      </c>
      <c r="B7932">
        <v>-19.162872261589825</v>
      </c>
      <c r="C7932">
        <v>23.598072261589827</v>
      </c>
    </row>
    <row r="7933" spans="1:3" x14ac:dyDescent="0.3">
      <c r="A7933">
        <v>7907</v>
      </c>
      <c r="B7933">
        <v>-18.856575726478603</v>
      </c>
      <c r="C7933">
        <v>23.708475726478603</v>
      </c>
    </row>
    <row r="7934" spans="1:3" x14ac:dyDescent="0.3">
      <c r="A7934">
        <v>7908</v>
      </c>
      <c r="B7934">
        <v>-11.472304034175011</v>
      </c>
      <c r="C7934">
        <v>34.589104034175008</v>
      </c>
    </row>
    <row r="7935" spans="1:3" x14ac:dyDescent="0.3">
      <c r="A7935">
        <v>7909</v>
      </c>
      <c r="B7935">
        <v>-16.979970194459106</v>
      </c>
      <c r="C7935">
        <v>25.355370194459105</v>
      </c>
    </row>
    <row r="7936" spans="1:3" x14ac:dyDescent="0.3">
      <c r="A7936">
        <v>7910</v>
      </c>
      <c r="B7936">
        <v>-24.460266380633151</v>
      </c>
      <c r="C7936">
        <v>29.88906638063315</v>
      </c>
    </row>
    <row r="7937" spans="1:3" x14ac:dyDescent="0.3">
      <c r="A7937">
        <v>7911</v>
      </c>
      <c r="B7937">
        <v>-14.218987342752264</v>
      </c>
      <c r="C7937">
        <v>28.782787342752265</v>
      </c>
    </row>
    <row r="7938" spans="1:3" x14ac:dyDescent="0.3">
      <c r="A7938">
        <v>7912</v>
      </c>
      <c r="B7938">
        <v>-19.48211090381843</v>
      </c>
      <c r="C7938">
        <v>23.43191090381843</v>
      </c>
    </row>
    <row r="7939" spans="1:3" x14ac:dyDescent="0.3">
      <c r="A7939">
        <v>7913</v>
      </c>
      <c r="B7939">
        <v>-16.436482271419049</v>
      </c>
      <c r="C7939">
        <v>22.473282271419048</v>
      </c>
    </row>
    <row r="7940" spans="1:3" x14ac:dyDescent="0.3">
      <c r="A7940">
        <v>7914</v>
      </c>
      <c r="B7940">
        <v>-21.128473379749575</v>
      </c>
      <c r="C7940">
        <v>29.150473379749577</v>
      </c>
    </row>
    <row r="7941" spans="1:3" x14ac:dyDescent="0.3">
      <c r="A7941">
        <v>7915</v>
      </c>
      <c r="B7941">
        <v>-17.039089834217712</v>
      </c>
      <c r="C7941">
        <v>18.154189834217711</v>
      </c>
    </row>
    <row r="7942" spans="1:3" x14ac:dyDescent="0.3">
      <c r="A7942">
        <v>7916</v>
      </c>
      <c r="B7942">
        <v>-15.910250491202152</v>
      </c>
      <c r="C7942">
        <v>19.264650491202154</v>
      </c>
    </row>
    <row r="7943" spans="1:3" x14ac:dyDescent="0.3">
      <c r="A7943">
        <v>7917</v>
      </c>
      <c r="B7943">
        <v>-18.441070862710372</v>
      </c>
      <c r="C7943">
        <v>20.498470862710374</v>
      </c>
    </row>
    <row r="7944" spans="1:3" x14ac:dyDescent="0.3">
      <c r="A7944">
        <v>7918</v>
      </c>
      <c r="B7944">
        <v>-17.396913070129273</v>
      </c>
      <c r="C7944">
        <v>28.564113070129274</v>
      </c>
    </row>
    <row r="7945" spans="1:3" x14ac:dyDescent="0.3">
      <c r="A7945">
        <v>7919</v>
      </c>
      <c r="B7945">
        <v>-8.3836156206074293</v>
      </c>
      <c r="C7945">
        <v>28.549215620607431</v>
      </c>
    </row>
    <row r="7946" spans="1:3" x14ac:dyDescent="0.3">
      <c r="A7946">
        <v>7920</v>
      </c>
      <c r="B7946">
        <v>-19.551135475111103</v>
      </c>
      <c r="C7946">
        <v>23.230335475111104</v>
      </c>
    </row>
    <row r="7947" spans="1:3" x14ac:dyDescent="0.3">
      <c r="A7947">
        <v>7921</v>
      </c>
      <c r="B7947">
        <v>-19.503681082347391</v>
      </c>
      <c r="C7947">
        <v>22.871181082347391</v>
      </c>
    </row>
    <row r="7948" spans="1:3" x14ac:dyDescent="0.3">
      <c r="A7948">
        <v>7922</v>
      </c>
      <c r="B7948">
        <v>-18.653332592968038</v>
      </c>
      <c r="C7948">
        <v>47.311132592968036</v>
      </c>
    </row>
    <row r="7949" spans="1:3" x14ac:dyDescent="0.3">
      <c r="A7949">
        <v>7923</v>
      </c>
      <c r="B7949">
        <v>-0.18694777960274678</v>
      </c>
      <c r="C7949">
        <v>33.826947779602747</v>
      </c>
    </row>
    <row r="7950" spans="1:3" x14ac:dyDescent="0.3">
      <c r="A7950">
        <v>7924</v>
      </c>
      <c r="B7950">
        <v>-27.24417684688116</v>
      </c>
      <c r="C7950">
        <v>30.772176846881159</v>
      </c>
    </row>
    <row r="7951" spans="1:3" x14ac:dyDescent="0.3">
      <c r="A7951">
        <v>7925</v>
      </c>
      <c r="B7951">
        <v>-18.441070862710372</v>
      </c>
      <c r="C7951">
        <v>20.650870862710374</v>
      </c>
    </row>
    <row r="7952" spans="1:3" x14ac:dyDescent="0.3">
      <c r="A7952">
        <v>7926</v>
      </c>
      <c r="B7952">
        <v>-18.649502012600585</v>
      </c>
      <c r="C7952">
        <v>24.472502012600586</v>
      </c>
    </row>
    <row r="7953" spans="1:3" x14ac:dyDescent="0.3">
      <c r="A7953">
        <v>7927</v>
      </c>
      <c r="B7953">
        <v>-19.119731904531911</v>
      </c>
      <c r="C7953">
        <v>23.800331904531909</v>
      </c>
    </row>
    <row r="7954" spans="1:3" x14ac:dyDescent="0.3">
      <c r="A7954">
        <v>7928</v>
      </c>
      <c r="B7954">
        <v>-20.272936873990567</v>
      </c>
      <c r="C7954">
        <v>26.040136873990566</v>
      </c>
    </row>
    <row r="7955" spans="1:3" x14ac:dyDescent="0.3">
      <c r="A7955">
        <v>7929</v>
      </c>
      <c r="B7955">
        <v>-20.047249581277178</v>
      </c>
      <c r="C7955">
        <v>22.857349581277177</v>
      </c>
    </row>
    <row r="7956" spans="1:3" x14ac:dyDescent="0.3">
      <c r="A7956">
        <v>7930</v>
      </c>
      <c r="B7956">
        <v>1.8581468726118047</v>
      </c>
      <c r="C7956">
        <v>54.691853127388192</v>
      </c>
    </row>
    <row r="7957" spans="1:3" x14ac:dyDescent="0.3">
      <c r="A7957">
        <v>7931</v>
      </c>
      <c r="B7957">
        <v>365.52400565958305</v>
      </c>
      <c r="C7957">
        <v>361.03789434041698</v>
      </c>
    </row>
    <row r="7958" spans="1:3" x14ac:dyDescent="0.3">
      <c r="A7958">
        <v>7932</v>
      </c>
      <c r="B7958">
        <v>-16.939867012984497</v>
      </c>
      <c r="C7958">
        <v>18.337667012984497</v>
      </c>
    </row>
    <row r="7959" spans="1:3" x14ac:dyDescent="0.3">
      <c r="A7959">
        <v>7933</v>
      </c>
      <c r="B7959">
        <v>-19.257781047117248</v>
      </c>
      <c r="C7959">
        <v>23.356381047117249</v>
      </c>
    </row>
    <row r="7960" spans="1:3" x14ac:dyDescent="0.3">
      <c r="A7960">
        <v>7934</v>
      </c>
      <c r="B7960">
        <v>-18.50721941019918</v>
      </c>
      <c r="C7960">
        <v>20.51201941019918</v>
      </c>
    </row>
    <row r="7961" spans="1:3" x14ac:dyDescent="0.3">
      <c r="A7961">
        <v>7935</v>
      </c>
      <c r="B7961">
        <v>-19.658986367755901</v>
      </c>
      <c r="C7961">
        <v>23.004286367755903</v>
      </c>
    </row>
    <row r="7962" spans="1:3" x14ac:dyDescent="0.3">
      <c r="A7962">
        <v>7936</v>
      </c>
      <c r="B7962">
        <v>-12.457583914666678</v>
      </c>
      <c r="C7962">
        <v>22.534783914666676</v>
      </c>
    </row>
    <row r="7963" spans="1:3" x14ac:dyDescent="0.3">
      <c r="A7963">
        <v>7937</v>
      </c>
      <c r="B7963">
        <v>96.975444125814391</v>
      </c>
      <c r="C7963">
        <v>124.0115558741856</v>
      </c>
    </row>
    <row r="7964" spans="1:3" x14ac:dyDescent="0.3">
      <c r="A7964">
        <v>7938</v>
      </c>
      <c r="B7964">
        <v>-28.114012895769758</v>
      </c>
      <c r="C7964">
        <v>37.692712895769759</v>
      </c>
    </row>
    <row r="7965" spans="1:3" x14ac:dyDescent="0.3">
      <c r="A7965">
        <v>7939</v>
      </c>
      <c r="B7965">
        <v>793.90775124472248</v>
      </c>
      <c r="C7965">
        <v>850.38354875527762</v>
      </c>
    </row>
    <row r="7966" spans="1:3" x14ac:dyDescent="0.3">
      <c r="A7966">
        <v>7940</v>
      </c>
      <c r="B7966">
        <v>20.172988759159416</v>
      </c>
      <c r="C7966">
        <v>86.784811240840583</v>
      </c>
    </row>
    <row r="7967" spans="1:3" x14ac:dyDescent="0.3">
      <c r="A7967">
        <v>7941</v>
      </c>
      <c r="B7967">
        <v>-15.142271559681465</v>
      </c>
      <c r="C7967">
        <v>24.004671559681462</v>
      </c>
    </row>
    <row r="7968" spans="1:3" x14ac:dyDescent="0.3">
      <c r="A7968">
        <v>7942</v>
      </c>
      <c r="B7968">
        <v>30.215499851014961</v>
      </c>
      <c r="C7968">
        <v>59.739300148985045</v>
      </c>
    </row>
    <row r="7969" spans="1:3" x14ac:dyDescent="0.3">
      <c r="A7969">
        <v>7943</v>
      </c>
      <c r="B7969">
        <v>-28.477668755178762</v>
      </c>
      <c r="C7969">
        <v>45.001868755178762</v>
      </c>
    </row>
    <row r="7970" spans="1:3" x14ac:dyDescent="0.3">
      <c r="A7970">
        <v>7944</v>
      </c>
      <c r="B7970">
        <v>-18.230798821469598</v>
      </c>
      <c r="C7970">
        <v>34.981598821469603</v>
      </c>
    </row>
    <row r="7971" spans="1:3" x14ac:dyDescent="0.3">
      <c r="A7971">
        <v>7945</v>
      </c>
      <c r="B7971">
        <v>145.07710339717397</v>
      </c>
      <c r="C7971">
        <v>169.76469660282601</v>
      </c>
    </row>
    <row r="7972" spans="1:3" x14ac:dyDescent="0.3">
      <c r="A7972">
        <v>7946</v>
      </c>
      <c r="B7972">
        <v>-0.51105213465211108</v>
      </c>
      <c r="C7972">
        <v>78.334252134652104</v>
      </c>
    </row>
    <row r="7973" spans="1:3" x14ac:dyDescent="0.3">
      <c r="A7973">
        <v>7947</v>
      </c>
      <c r="B7973">
        <v>-18.878145905007557</v>
      </c>
      <c r="C7973">
        <v>23.333145905007555</v>
      </c>
    </row>
    <row r="7974" spans="1:3" x14ac:dyDescent="0.3">
      <c r="A7974">
        <v>7948</v>
      </c>
      <c r="B7974">
        <v>-14.318210163985484</v>
      </c>
      <c r="C7974">
        <v>28.186610163985485</v>
      </c>
    </row>
    <row r="7975" spans="1:3" x14ac:dyDescent="0.3">
      <c r="A7975">
        <v>7949</v>
      </c>
      <c r="B7975">
        <v>-19.674723922787415</v>
      </c>
      <c r="C7975">
        <v>26.309923922787416</v>
      </c>
    </row>
    <row r="7976" spans="1:3" x14ac:dyDescent="0.3">
      <c r="A7976">
        <v>7950</v>
      </c>
      <c r="B7976">
        <v>-2.9766102934584708</v>
      </c>
      <c r="C7976">
        <v>40.212610293458468</v>
      </c>
    </row>
    <row r="7977" spans="1:3" x14ac:dyDescent="0.3">
      <c r="A7977">
        <v>7951</v>
      </c>
      <c r="B7977">
        <v>199.32282349425512</v>
      </c>
      <c r="C7977">
        <v>257.26517650574488</v>
      </c>
    </row>
    <row r="7978" spans="1:3" x14ac:dyDescent="0.3">
      <c r="A7978">
        <v>7952</v>
      </c>
      <c r="B7978">
        <v>-17.60981940750473</v>
      </c>
      <c r="C7978">
        <v>25.601819407504731</v>
      </c>
    </row>
    <row r="7979" spans="1:3" x14ac:dyDescent="0.3">
      <c r="A7979">
        <v>7953</v>
      </c>
      <c r="B7979">
        <v>-17.112347865326452</v>
      </c>
      <c r="C7979">
        <v>21.495947865326453</v>
      </c>
    </row>
    <row r="7980" spans="1:3" x14ac:dyDescent="0.3">
      <c r="A7980">
        <v>7954</v>
      </c>
      <c r="B7980">
        <v>-15.580945765660037</v>
      </c>
      <c r="C7980">
        <v>19.433845765660038</v>
      </c>
    </row>
    <row r="7981" spans="1:3" x14ac:dyDescent="0.3">
      <c r="A7981">
        <v>7955</v>
      </c>
      <c r="B7981">
        <v>-18.377717763135692</v>
      </c>
      <c r="C7981">
        <v>23.915717763135692</v>
      </c>
    </row>
    <row r="7982" spans="1:3" x14ac:dyDescent="0.3">
      <c r="A7982">
        <v>7956</v>
      </c>
      <c r="B7982">
        <v>-17.037571246426058</v>
      </c>
      <c r="C7982">
        <v>21.556371246426057</v>
      </c>
    </row>
    <row r="7983" spans="1:3" x14ac:dyDescent="0.3">
      <c r="A7983">
        <v>7957</v>
      </c>
      <c r="B7983">
        <v>-18.047055601581373</v>
      </c>
      <c r="C7983">
        <v>21.051455601581374</v>
      </c>
    </row>
    <row r="7984" spans="1:3" x14ac:dyDescent="0.3">
      <c r="A7984">
        <v>7958</v>
      </c>
      <c r="B7984">
        <v>-7.227454051455183</v>
      </c>
      <c r="C7984">
        <v>32.907454051455183</v>
      </c>
    </row>
    <row r="7985" spans="1:3" x14ac:dyDescent="0.3">
      <c r="A7985">
        <v>7959</v>
      </c>
      <c r="B7985">
        <v>101.53801416297117</v>
      </c>
      <c r="C7985">
        <v>151.04998583702883</v>
      </c>
    </row>
    <row r="7986" spans="1:3" x14ac:dyDescent="0.3">
      <c r="A7986">
        <v>7960</v>
      </c>
      <c r="B7986">
        <v>51.893609848509193</v>
      </c>
      <c r="C7986">
        <v>80.698590151490805</v>
      </c>
    </row>
    <row r="7987" spans="1:3" x14ac:dyDescent="0.3">
      <c r="A7987">
        <v>7961</v>
      </c>
      <c r="B7987">
        <v>-14.561314751301481</v>
      </c>
      <c r="C7987">
        <v>24.249314751301483</v>
      </c>
    </row>
    <row r="7988" spans="1:3" x14ac:dyDescent="0.3">
      <c r="A7988">
        <v>7962</v>
      </c>
      <c r="B7988">
        <v>-12.217274775264805</v>
      </c>
      <c r="C7988">
        <v>30.817874775264805</v>
      </c>
    </row>
    <row r="7989" spans="1:3" x14ac:dyDescent="0.3">
      <c r="A7989">
        <v>7963</v>
      </c>
      <c r="B7989">
        <v>-14.480383205344751</v>
      </c>
      <c r="C7989">
        <v>41.847583205344748</v>
      </c>
    </row>
    <row r="7990" spans="1:3" x14ac:dyDescent="0.3">
      <c r="A7990">
        <v>7964</v>
      </c>
      <c r="B7990">
        <v>-21.667727842973566</v>
      </c>
      <c r="C7990">
        <v>28.639727842973567</v>
      </c>
    </row>
    <row r="7991" spans="1:3" x14ac:dyDescent="0.3">
      <c r="A7991">
        <v>7965</v>
      </c>
      <c r="B7991">
        <v>-9.2317203391876106</v>
      </c>
      <c r="C7991">
        <v>42.879120339187608</v>
      </c>
    </row>
    <row r="7992" spans="1:3" x14ac:dyDescent="0.3">
      <c r="A7992">
        <v>7966</v>
      </c>
      <c r="B7992">
        <v>-18.322992734972608</v>
      </c>
      <c r="C7992">
        <v>27.751392734972608</v>
      </c>
    </row>
    <row r="7993" spans="1:3" x14ac:dyDescent="0.3">
      <c r="A7993">
        <v>7967</v>
      </c>
      <c r="B7993">
        <v>-21.883429628263162</v>
      </c>
      <c r="C7993">
        <v>28.435429628263162</v>
      </c>
    </row>
    <row r="7994" spans="1:3" x14ac:dyDescent="0.3">
      <c r="A7994">
        <v>7968</v>
      </c>
      <c r="B7994">
        <v>4.9067321047047656</v>
      </c>
      <c r="C7994">
        <v>58.003267895295231</v>
      </c>
    </row>
    <row r="7995" spans="1:3" x14ac:dyDescent="0.3">
      <c r="A7995">
        <v>7969</v>
      </c>
      <c r="B7995">
        <v>-16.39629851405471</v>
      </c>
      <c r="C7995">
        <v>18.718298514054709</v>
      </c>
    </row>
    <row r="7996" spans="1:3" x14ac:dyDescent="0.3">
      <c r="A7996">
        <v>7970</v>
      </c>
      <c r="B7996">
        <v>-26.88179784759464</v>
      </c>
      <c r="C7996">
        <v>31.11539784759464</v>
      </c>
    </row>
    <row r="7997" spans="1:3" x14ac:dyDescent="0.3">
      <c r="A7997">
        <v>7971</v>
      </c>
      <c r="B7997">
        <v>-9.5742894754060046</v>
      </c>
      <c r="C7997">
        <v>28.972689475406003</v>
      </c>
    </row>
    <row r="7998" spans="1:3" x14ac:dyDescent="0.3">
      <c r="A7998">
        <v>7972</v>
      </c>
      <c r="B7998">
        <v>-4.4664711997483479</v>
      </c>
      <c r="C7998">
        <v>31.714471199748349</v>
      </c>
    </row>
    <row r="7999" spans="1:3" x14ac:dyDescent="0.3">
      <c r="A7999">
        <v>7973</v>
      </c>
      <c r="B7999">
        <v>-19.055021368945027</v>
      </c>
      <c r="C7999">
        <v>23.368421368945029</v>
      </c>
    </row>
    <row r="8000" spans="1:3" x14ac:dyDescent="0.3">
      <c r="A8000">
        <v>7974</v>
      </c>
      <c r="B8000">
        <v>-26.509191613215155</v>
      </c>
      <c r="C8000">
        <v>39.324291613215152</v>
      </c>
    </row>
    <row r="8001" spans="1:3" x14ac:dyDescent="0.3">
      <c r="A8001">
        <v>7975</v>
      </c>
      <c r="B8001">
        <v>-18.018295363542759</v>
      </c>
      <c r="C8001">
        <v>20.97509536354276</v>
      </c>
    </row>
    <row r="8002" spans="1:3" x14ac:dyDescent="0.3">
      <c r="A8002">
        <v>7976</v>
      </c>
      <c r="B8002">
        <v>-5.4873790742293878</v>
      </c>
      <c r="C8002">
        <v>33.222379074229387</v>
      </c>
    </row>
    <row r="8003" spans="1:3" x14ac:dyDescent="0.3">
      <c r="A8003">
        <v>7977</v>
      </c>
      <c r="B8003">
        <v>-17.037571246426058</v>
      </c>
      <c r="C8003">
        <v>22.25157124642606</v>
      </c>
    </row>
    <row r="8004" spans="1:3" x14ac:dyDescent="0.3">
      <c r="A8004">
        <v>7978</v>
      </c>
      <c r="B8004">
        <v>-18.222493053616912</v>
      </c>
      <c r="C8004">
        <v>20.781693053616912</v>
      </c>
    </row>
    <row r="8005" spans="1:3" x14ac:dyDescent="0.3">
      <c r="A8005">
        <v>7979</v>
      </c>
      <c r="B8005">
        <v>135.79457541843217</v>
      </c>
      <c r="C8005">
        <v>166.57842458156782</v>
      </c>
    </row>
    <row r="8006" spans="1:3" x14ac:dyDescent="0.3">
      <c r="A8006">
        <v>7980</v>
      </c>
      <c r="B8006">
        <v>6.1605173314088475</v>
      </c>
      <c r="C8006">
        <v>45.663282668591151</v>
      </c>
    </row>
    <row r="8007" spans="1:3" x14ac:dyDescent="0.3">
      <c r="A8007">
        <v>7981</v>
      </c>
      <c r="B8007">
        <v>-18.441070862710372</v>
      </c>
      <c r="C8007">
        <v>20.574670862710374</v>
      </c>
    </row>
    <row r="8008" spans="1:3" x14ac:dyDescent="0.3">
      <c r="A8008">
        <v>7982</v>
      </c>
      <c r="B8008">
        <v>-3.7617647919126043</v>
      </c>
      <c r="C8008">
        <v>38.184964791912606</v>
      </c>
    </row>
    <row r="8009" spans="1:3" x14ac:dyDescent="0.3">
      <c r="A8009">
        <v>7983</v>
      </c>
      <c r="B8009">
        <v>-7.3307491807250287</v>
      </c>
      <c r="C8009">
        <v>39.726749180725029</v>
      </c>
    </row>
    <row r="8010" spans="1:3" x14ac:dyDescent="0.3">
      <c r="A8010">
        <v>7984</v>
      </c>
      <c r="B8010">
        <v>-20.570363610021033</v>
      </c>
      <c r="C8010">
        <v>35.912963610021031</v>
      </c>
    </row>
    <row r="8011" spans="1:3" x14ac:dyDescent="0.3">
      <c r="A8011">
        <v>7985</v>
      </c>
      <c r="B8011">
        <v>-10.69010613541446</v>
      </c>
      <c r="C8011">
        <v>30.12770613541446</v>
      </c>
    </row>
    <row r="8012" spans="1:3" x14ac:dyDescent="0.3">
      <c r="A8012">
        <v>7986</v>
      </c>
      <c r="B8012">
        <v>-21.319809538596076</v>
      </c>
      <c r="C8012">
        <v>25.121409538596076</v>
      </c>
    </row>
    <row r="8013" spans="1:3" x14ac:dyDescent="0.3">
      <c r="A8013">
        <v>7987</v>
      </c>
      <c r="B8013">
        <v>-21.29512160859408</v>
      </c>
      <c r="C8013">
        <v>34.78762160859408</v>
      </c>
    </row>
    <row r="8014" spans="1:3" x14ac:dyDescent="0.3">
      <c r="A8014">
        <v>7988</v>
      </c>
      <c r="B8014">
        <v>-17.97219840679125</v>
      </c>
      <c r="C8014">
        <v>24.002198406791251</v>
      </c>
    </row>
    <row r="8015" spans="1:3" x14ac:dyDescent="0.3">
      <c r="A8015">
        <v>7989</v>
      </c>
      <c r="B8015">
        <v>-20.520274921122635</v>
      </c>
      <c r="C8015">
        <v>26.215874921122634</v>
      </c>
    </row>
    <row r="8016" spans="1:3" x14ac:dyDescent="0.3">
      <c r="A8016">
        <v>7990</v>
      </c>
      <c r="B8016">
        <v>341.36572801070719</v>
      </c>
      <c r="C8016">
        <v>302.61677198929277</v>
      </c>
    </row>
    <row r="8017" spans="1:3" x14ac:dyDescent="0.3">
      <c r="A8017">
        <v>7991</v>
      </c>
      <c r="B8017">
        <v>-0.5792833011606362</v>
      </c>
      <c r="C8017">
        <v>46.897783301160636</v>
      </c>
    </row>
    <row r="8018" spans="1:3" x14ac:dyDescent="0.3">
      <c r="A8018">
        <v>7992</v>
      </c>
      <c r="B8018">
        <v>-16.941143873106981</v>
      </c>
      <c r="C8018">
        <v>24.763643873106979</v>
      </c>
    </row>
    <row r="8019" spans="1:3" x14ac:dyDescent="0.3">
      <c r="A8019">
        <v>7993</v>
      </c>
      <c r="B8019">
        <v>194.041247506133</v>
      </c>
      <c r="C8019">
        <v>187.19625249386701</v>
      </c>
    </row>
    <row r="8020" spans="1:3" x14ac:dyDescent="0.3">
      <c r="A8020">
        <v>7994</v>
      </c>
      <c r="B8020">
        <v>-14.857545203099193</v>
      </c>
      <c r="C8020">
        <v>24.294145203099191</v>
      </c>
    </row>
    <row r="8021" spans="1:3" x14ac:dyDescent="0.3">
      <c r="A8021">
        <v>7995</v>
      </c>
      <c r="B8021">
        <v>-23.86492945323387</v>
      </c>
      <c r="C8021">
        <v>30.49432945323387</v>
      </c>
    </row>
    <row r="8022" spans="1:3" x14ac:dyDescent="0.3">
      <c r="A8022">
        <v>7996</v>
      </c>
      <c r="B8022">
        <v>-16.987321405748208</v>
      </c>
      <c r="C8022">
        <v>18.109821405748207</v>
      </c>
    </row>
    <row r="8023" spans="1:3" x14ac:dyDescent="0.3">
      <c r="A8023">
        <v>7997</v>
      </c>
      <c r="B8023">
        <v>-20.308645443869658</v>
      </c>
      <c r="C8023">
        <v>36.124445443869661</v>
      </c>
    </row>
    <row r="8024" spans="1:3" x14ac:dyDescent="0.3">
      <c r="A8024">
        <v>7998</v>
      </c>
      <c r="B8024">
        <v>-5.9144686091027836</v>
      </c>
      <c r="C8024">
        <v>36.146068609102784</v>
      </c>
    </row>
    <row r="8025" spans="1:3" x14ac:dyDescent="0.3">
      <c r="A8025">
        <v>7999</v>
      </c>
      <c r="B8025">
        <v>-18.392178458044729</v>
      </c>
      <c r="C8025">
        <v>20.541378458044729</v>
      </c>
    </row>
    <row r="8026" spans="1:3" x14ac:dyDescent="0.3">
      <c r="A8026">
        <v>8000</v>
      </c>
      <c r="B8026">
        <v>64.532941061695425</v>
      </c>
      <c r="C8026">
        <v>125.48765893830458</v>
      </c>
    </row>
    <row r="8027" spans="1:3" x14ac:dyDescent="0.3">
      <c r="A8027">
        <v>8001</v>
      </c>
      <c r="B8027">
        <v>-18.753038869539594</v>
      </c>
      <c r="C8027">
        <v>24.173138869539592</v>
      </c>
    </row>
    <row r="8028" spans="1:3" x14ac:dyDescent="0.3">
      <c r="A8028">
        <v>8002</v>
      </c>
      <c r="B8028">
        <v>-18.495554163204289</v>
      </c>
      <c r="C8028">
        <v>27.262754163204292</v>
      </c>
    </row>
    <row r="8029" spans="1:3" x14ac:dyDescent="0.3">
      <c r="A8029">
        <v>8003</v>
      </c>
      <c r="B8029">
        <v>-16.703871909288424</v>
      </c>
      <c r="C8029">
        <v>26.256471909288422</v>
      </c>
    </row>
    <row r="8030" spans="1:3" x14ac:dyDescent="0.3">
      <c r="A8030">
        <v>8004</v>
      </c>
      <c r="B8030">
        <v>-19.000215764892214</v>
      </c>
      <c r="C8030">
        <v>30.297215764892215</v>
      </c>
    </row>
    <row r="8031" spans="1:3" x14ac:dyDescent="0.3">
      <c r="A8031">
        <v>8005</v>
      </c>
      <c r="B8031">
        <v>-32.679297804950934</v>
      </c>
      <c r="C8031">
        <v>50.224097804950929</v>
      </c>
    </row>
    <row r="8032" spans="1:3" x14ac:dyDescent="0.3">
      <c r="A8032">
        <v>8006</v>
      </c>
      <c r="B8032">
        <v>-3.7617647919126043</v>
      </c>
      <c r="C8032">
        <v>39.414364791912604</v>
      </c>
    </row>
    <row r="8033" spans="1:3" x14ac:dyDescent="0.3">
      <c r="A8033">
        <v>8007</v>
      </c>
      <c r="B8033">
        <v>469.27704783921746</v>
      </c>
      <c r="C8033">
        <v>473.53865216078253</v>
      </c>
    </row>
    <row r="8034" spans="1:3" x14ac:dyDescent="0.3">
      <c r="A8034">
        <v>8008</v>
      </c>
      <c r="B8034">
        <v>239.33862241694834</v>
      </c>
      <c r="C8034">
        <v>220.64887758305167</v>
      </c>
    </row>
    <row r="8035" spans="1:3" x14ac:dyDescent="0.3">
      <c r="A8035">
        <v>8009</v>
      </c>
      <c r="B8035">
        <v>-18.81774940512647</v>
      </c>
      <c r="C8035">
        <v>23.742549405126471</v>
      </c>
    </row>
    <row r="8036" spans="1:3" x14ac:dyDescent="0.3">
      <c r="A8036">
        <v>8010</v>
      </c>
      <c r="B8036">
        <v>-19.136988047355075</v>
      </c>
      <c r="C8036">
        <v>23.302188047355074</v>
      </c>
    </row>
    <row r="8037" spans="1:3" x14ac:dyDescent="0.3">
      <c r="A8037">
        <v>8011</v>
      </c>
      <c r="B8037">
        <v>-21.710868200031488</v>
      </c>
      <c r="C8037">
        <v>28.59886820003149</v>
      </c>
    </row>
    <row r="8038" spans="1:3" x14ac:dyDescent="0.3">
      <c r="A8038">
        <v>8012</v>
      </c>
      <c r="B8038">
        <v>-19.622955494317914</v>
      </c>
      <c r="C8038">
        <v>27.386955494317913</v>
      </c>
    </row>
    <row r="8039" spans="1:3" x14ac:dyDescent="0.3">
      <c r="A8039">
        <v>8013</v>
      </c>
      <c r="B8039">
        <v>565.69526240832897</v>
      </c>
      <c r="C8039">
        <v>495.87693759167109</v>
      </c>
    </row>
    <row r="8040" spans="1:3" x14ac:dyDescent="0.3">
      <c r="A8040">
        <v>8014</v>
      </c>
      <c r="B8040">
        <v>-17.391402750190718</v>
      </c>
      <c r="C8040">
        <v>17.861802750190719</v>
      </c>
    </row>
    <row r="8041" spans="1:3" x14ac:dyDescent="0.3">
      <c r="A8041">
        <v>8015</v>
      </c>
      <c r="B8041">
        <v>-17.037571246426058</v>
      </c>
      <c r="C8041">
        <v>21.556371246426057</v>
      </c>
    </row>
    <row r="8042" spans="1:3" x14ac:dyDescent="0.3">
      <c r="A8042">
        <v>8016</v>
      </c>
      <c r="B8042">
        <v>-29.291502915781781</v>
      </c>
      <c r="C8042">
        <v>48.013902915781784</v>
      </c>
    </row>
    <row r="8043" spans="1:3" x14ac:dyDescent="0.3">
      <c r="A8043">
        <v>8017</v>
      </c>
      <c r="B8043">
        <v>-19.421714403937344</v>
      </c>
      <c r="C8043">
        <v>23.352914403937344</v>
      </c>
    </row>
    <row r="8044" spans="1:3" x14ac:dyDescent="0.3">
      <c r="A8044">
        <v>8018</v>
      </c>
      <c r="B8044">
        <v>-21.408885700626048</v>
      </c>
      <c r="C8044">
        <v>28.617885700626047</v>
      </c>
    </row>
    <row r="8045" spans="1:3" x14ac:dyDescent="0.3">
      <c r="A8045">
        <v>8019</v>
      </c>
      <c r="B8045">
        <v>-23.752845100773005</v>
      </c>
      <c r="C8045">
        <v>26.560845100773005</v>
      </c>
    </row>
    <row r="8046" spans="1:3" x14ac:dyDescent="0.3">
      <c r="A8046">
        <v>8020</v>
      </c>
      <c r="B8046">
        <v>-9.0505308395443507</v>
      </c>
      <c r="C8046">
        <v>46.814530839544354</v>
      </c>
    </row>
    <row r="8047" spans="1:3" x14ac:dyDescent="0.3">
      <c r="A8047">
        <v>8021</v>
      </c>
      <c r="B8047">
        <v>-20.042854969681663</v>
      </c>
      <c r="C8047">
        <v>26.012454969681663</v>
      </c>
    </row>
    <row r="8048" spans="1:3" x14ac:dyDescent="0.3">
      <c r="A8048">
        <v>8022</v>
      </c>
      <c r="B8048">
        <v>1.3404625879167682</v>
      </c>
      <c r="C8048">
        <v>44.884537412083233</v>
      </c>
    </row>
    <row r="8049" spans="1:3" x14ac:dyDescent="0.3">
      <c r="A8049">
        <v>8023</v>
      </c>
      <c r="B8049">
        <v>1.2742334645382414</v>
      </c>
      <c r="C8049">
        <v>50.085766535461758</v>
      </c>
    </row>
    <row r="8050" spans="1:3" x14ac:dyDescent="0.3">
      <c r="A8050">
        <v>8024</v>
      </c>
      <c r="B8050">
        <v>-13.393487935154354</v>
      </c>
      <c r="C8050">
        <v>32.769487935154359</v>
      </c>
    </row>
    <row r="8051" spans="1:3" x14ac:dyDescent="0.3">
      <c r="A8051">
        <v>8025</v>
      </c>
      <c r="B8051">
        <v>-28.756723640043028</v>
      </c>
      <c r="C8051">
        <v>40.460723640043028</v>
      </c>
    </row>
    <row r="8052" spans="1:3" x14ac:dyDescent="0.3">
      <c r="A8052">
        <v>8026</v>
      </c>
      <c r="B8052">
        <v>-22.386733793938891</v>
      </c>
      <c r="C8052">
        <v>27.759733793938892</v>
      </c>
    </row>
    <row r="8053" spans="1:3" x14ac:dyDescent="0.3">
      <c r="A8053">
        <v>8027</v>
      </c>
      <c r="B8053">
        <v>-20.968934634524999</v>
      </c>
      <c r="C8053">
        <v>25.429334634524999</v>
      </c>
    </row>
    <row r="8054" spans="1:3" x14ac:dyDescent="0.3">
      <c r="A8054">
        <v>8028</v>
      </c>
      <c r="B8054">
        <v>-21.656143171868393</v>
      </c>
      <c r="C8054">
        <v>31.975543171868395</v>
      </c>
    </row>
    <row r="8055" spans="1:3" x14ac:dyDescent="0.3">
      <c r="A8055">
        <v>8029</v>
      </c>
      <c r="B8055">
        <v>-10.163632627528393</v>
      </c>
      <c r="C8055">
        <v>39.535632627528393</v>
      </c>
    </row>
    <row r="8056" spans="1:3" x14ac:dyDescent="0.3">
      <c r="A8056">
        <v>8030</v>
      </c>
      <c r="B8056">
        <v>3.9002043492430474</v>
      </c>
      <c r="C8056">
        <v>56.562995650756953</v>
      </c>
    </row>
    <row r="8057" spans="1:3" x14ac:dyDescent="0.3">
      <c r="A8057">
        <v>8031</v>
      </c>
      <c r="B8057">
        <v>-17.865866101938114</v>
      </c>
      <c r="C8057">
        <v>20.887066101938114</v>
      </c>
    </row>
    <row r="8058" spans="1:3" x14ac:dyDescent="0.3">
      <c r="A8058">
        <v>8032</v>
      </c>
      <c r="B8058">
        <v>346.00291351498487</v>
      </c>
      <c r="C8058">
        <v>416.59108648501518</v>
      </c>
    </row>
    <row r="8059" spans="1:3" x14ac:dyDescent="0.3">
      <c r="A8059">
        <v>8033</v>
      </c>
      <c r="B8059">
        <v>-17.730692983156633</v>
      </c>
      <c r="C8059">
        <v>20.870692983156633</v>
      </c>
    </row>
    <row r="8060" spans="1:3" x14ac:dyDescent="0.3">
      <c r="A8060">
        <v>8034</v>
      </c>
      <c r="B8060">
        <v>-17.184329036312707</v>
      </c>
      <c r="C8060">
        <v>18.089129036312709</v>
      </c>
    </row>
    <row r="8061" spans="1:3" x14ac:dyDescent="0.3">
      <c r="A8061">
        <v>8035</v>
      </c>
      <c r="B8061">
        <v>-22.099131413552758</v>
      </c>
      <c r="C8061">
        <v>28.23113141355276</v>
      </c>
    </row>
    <row r="8062" spans="1:3" x14ac:dyDescent="0.3">
      <c r="A8062">
        <v>8036</v>
      </c>
      <c r="B8062">
        <v>-17.085106215079492</v>
      </c>
      <c r="C8062">
        <v>18.151906215079492</v>
      </c>
    </row>
    <row r="8063" spans="1:3" x14ac:dyDescent="0.3">
      <c r="A8063">
        <v>8037</v>
      </c>
      <c r="B8063">
        <v>759.50339706692148</v>
      </c>
      <c r="C8063">
        <v>655.92620293307846</v>
      </c>
    </row>
    <row r="8064" spans="1:3" x14ac:dyDescent="0.3">
      <c r="A8064">
        <v>8038</v>
      </c>
      <c r="B8064">
        <v>-22.386733793938891</v>
      </c>
      <c r="C8064">
        <v>27.759733793938892</v>
      </c>
    </row>
    <row r="8065" spans="1:3" x14ac:dyDescent="0.3">
      <c r="A8065">
        <v>8039</v>
      </c>
      <c r="B8065">
        <v>-19.732083247085193</v>
      </c>
      <c r="C8065">
        <v>33.664083247085195</v>
      </c>
    </row>
    <row r="8066" spans="1:3" x14ac:dyDescent="0.3">
      <c r="A8066">
        <v>8040</v>
      </c>
      <c r="B8066">
        <v>-13.554142388721964</v>
      </c>
      <c r="C8066">
        <v>47.124142388721964</v>
      </c>
    </row>
    <row r="8067" spans="1:3" x14ac:dyDescent="0.3">
      <c r="A8067">
        <v>8041</v>
      </c>
      <c r="B8067">
        <v>-22.561929518305256</v>
      </c>
      <c r="C8067">
        <v>38.329929518305256</v>
      </c>
    </row>
    <row r="8068" spans="1:3" x14ac:dyDescent="0.3">
      <c r="A8068">
        <v>8042</v>
      </c>
      <c r="B8068">
        <v>-9.1327392456235756</v>
      </c>
      <c r="C8068">
        <v>32.242039245623573</v>
      </c>
    </row>
    <row r="8069" spans="1:3" x14ac:dyDescent="0.3">
      <c r="A8069">
        <v>8043</v>
      </c>
      <c r="B8069">
        <v>-7.8169583553570305</v>
      </c>
      <c r="C8069">
        <v>33.396758355357029</v>
      </c>
    </row>
    <row r="8070" spans="1:3" x14ac:dyDescent="0.3">
      <c r="A8070">
        <v>8044</v>
      </c>
      <c r="B8070">
        <v>-16.908150175252299</v>
      </c>
      <c r="C8070">
        <v>22.392150175252297</v>
      </c>
    </row>
    <row r="8071" spans="1:3" x14ac:dyDescent="0.3">
      <c r="A8071">
        <v>8045</v>
      </c>
      <c r="B8071">
        <v>-18.144518107353754</v>
      </c>
      <c r="C8071">
        <v>34.430918107353754</v>
      </c>
    </row>
    <row r="8072" spans="1:3" x14ac:dyDescent="0.3">
      <c r="A8072">
        <v>8046</v>
      </c>
      <c r="B8072">
        <v>-19.797035510341246</v>
      </c>
      <c r="C8072">
        <v>22.997435510341248</v>
      </c>
    </row>
    <row r="8073" spans="1:3" x14ac:dyDescent="0.3">
      <c r="A8073">
        <v>8047</v>
      </c>
      <c r="B8073">
        <v>-18.001039220719594</v>
      </c>
      <c r="C8073">
        <v>20.884639220719595</v>
      </c>
    </row>
    <row r="8074" spans="1:3" x14ac:dyDescent="0.3">
      <c r="A8074">
        <v>8048</v>
      </c>
      <c r="B8074">
        <v>-17.322378178898049</v>
      </c>
      <c r="C8074">
        <v>17.92717817889805</v>
      </c>
    </row>
    <row r="8075" spans="1:3" x14ac:dyDescent="0.3">
      <c r="A8075">
        <v>8049</v>
      </c>
      <c r="B8075">
        <v>-20.249928683559673</v>
      </c>
      <c r="C8075">
        <v>26.275528683559674</v>
      </c>
    </row>
    <row r="8076" spans="1:3" x14ac:dyDescent="0.3">
      <c r="A8076">
        <v>8050</v>
      </c>
      <c r="B8076">
        <v>199.32282349425512</v>
      </c>
      <c r="C8076">
        <v>257.26517650574488</v>
      </c>
    </row>
    <row r="8077" spans="1:3" x14ac:dyDescent="0.3">
      <c r="A8077">
        <v>8051</v>
      </c>
      <c r="B8077">
        <v>-17.414330364731885</v>
      </c>
      <c r="C8077">
        <v>21.694730364731885</v>
      </c>
    </row>
    <row r="8078" spans="1:3" x14ac:dyDescent="0.3">
      <c r="A8078">
        <v>8052</v>
      </c>
      <c r="B8078">
        <v>-20.499981602716154</v>
      </c>
      <c r="C8078">
        <v>32.064981602716152</v>
      </c>
    </row>
    <row r="8079" spans="1:3" x14ac:dyDescent="0.3">
      <c r="A8079">
        <v>8053</v>
      </c>
      <c r="B8079">
        <v>-7.0835722853723979</v>
      </c>
      <c r="C8079">
        <v>37.035572285372396</v>
      </c>
    </row>
    <row r="8080" spans="1:3" x14ac:dyDescent="0.3">
      <c r="A8080">
        <v>8054</v>
      </c>
      <c r="B8080">
        <v>-19.797035510341246</v>
      </c>
      <c r="C8080">
        <v>22.883135510341248</v>
      </c>
    </row>
    <row r="8081" spans="1:3" x14ac:dyDescent="0.3">
      <c r="A8081">
        <v>8055</v>
      </c>
      <c r="B8081">
        <v>-13.248329308949081</v>
      </c>
      <c r="C8081">
        <v>29.199929308949081</v>
      </c>
    </row>
    <row r="8082" spans="1:3" x14ac:dyDescent="0.3">
      <c r="A8082">
        <v>8056</v>
      </c>
      <c r="B8082">
        <v>3.6238643364031944</v>
      </c>
      <c r="C8082">
        <v>43.437135663596806</v>
      </c>
    </row>
    <row r="8083" spans="1:3" x14ac:dyDescent="0.3">
      <c r="A8083">
        <v>8057</v>
      </c>
      <c r="B8083">
        <v>-21.408885700626048</v>
      </c>
      <c r="C8083">
        <v>28.617885700626047</v>
      </c>
    </row>
    <row r="8084" spans="1:3" x14ac:dyDescent="0.3">
      <c r="A8084">
        <v>8058</v>
      </c>
      <c r="B8084">
        <v>-18.334657981967499</v>
      </c>
      <c r="C8084">
        <v>20.675457981967501</v>
      </c>
    </row>
    <row r="8085" spans="1:3" x14ac:dyDescent="0.3">
      <c r="A8085">
        <v>8059</v>
      </c>
      <c r="B8085">
        <v>-13.502937991480529</v>
      </c>
      <c r="C8085">
        <v>25.251737991480528</v>
      </c>
    </row>
    <row r="8086" spans="1:3" x14ac:dyDescent="0.3">
      <c r="A8086">
        <v>8060</v>
      </c>
      <c r="B8086">
        <v>-27.163648180373045</v>
      </c>
      <c r="C8086">
        <v>30.848448180373044</v>
      </c>
    </row>
    <row r="8087" spans="1:3" x14ac:dyDescent="0.3">
      <c r="A8087">
        <v>8061</v>
      </c>
      <c r="B8087">
        <v>-14.218987342752264</v>
      </c>
      <c r="C8087">
        <v>28.782787342752265</v>
      </c>
    </row>
    <row r="8088" spans="1:3" x14ac:dyDescent="0.3">
      <c r="A8088">
        <v>8062</v>
      </c>
      <c r="B8088">
        <v>-15.284554162082877</v>
      </c>
      <c r="C8088">
        <v>26.843254162082879</v>
      </c>
    </row>
    <row r="8089" spans="1:3" x14ac:dyDescent="0.3">
      <c r="A8089">
        <v>8063</v>
      </c>
      <c r="B8089">
        <v>-20.87098867341426</v>
      </c>
      <c r="C8089">
        <v>32.664588673414258</v>
      </c>
    </row>
    <row r="8090" spans="1:3" x14ac:dyDescent="0.3">
      <c r="A8090">
        <v>8064</v>
      </c>
      <c r="B8090">
        <v>-11.60196683301794</v>
      </c>
      <c r="C8090">
        <v>24.183966833017941</v>
      </c>
    </row>
    <row r="8091" spans="1:3" x14ac:dyDescent="0.3">
      <c r="A8091">
        <v>8065</v>
      </c>
      <c r="B8091">
        <v>-13.502937991480529</v>
      </c>
      <c r="C8091">
        <v>25.251737991480528</v>
      </c>
    </row>
    <row r="8092" spans="1:3" x14ac:dyDescent="0.3">
      <c r="A8092">
        <v>8066</v>
      </c>
      <c r="B8092">
        <v>-7.8426008419226108</v>
      </c>
      <c r="C8092">
        <v>44.098200841922612</v>
      </c>
    </row>
    <row r="8093" spans="1:3" x14ac:dyDescent="0.3">
      <c r="A8093">
        <v>8067</v>
      </c>
      <c r="B8093">
        <v>-18.557146947318131</v>
      </c>
      <c r="C8093">
        <v>36.809646947318129</v>
      </c>
    </row>
    <row r="8094" spans="1:3" x14ac:dyDescent="0.3">
      <c r="A8094">
        <v>8068</v>
      </c>
      <c r="B8094">
        <v>-0.78483842724700281</v>
      </c>
      <c r="C8094">
        <v>55.792838427247005</v>
      </c>
    </row>
    <row r="8095" spans="1:3" x14ac:dyDescent="0.3">
      <c r="A8095">
        <v>8069</v>
      </c>
      <c r="B8095">
        <v>30.215499851014961</v>
      </c>
      <c r="C8095">
        <v>59.739300148985045</v>
      </c>
    </row>
    <row r="8096" spans="1:3" x14ac:dyDescent="0.3">
      <c r="A8096">
        <v>8070</v>
      </c>
      <c r="B8096">
        <v>-20.697069809170376</v>
      </c>
      <c r="C8096">
        <v>29.875569809170376</v>
      </c>
    </row>
    <row r="8097" spans="1:3" x14ac:dyDescent="0.3">
      <c r="A8097">
        <v>8071</v>
      </c>
      <c r="B8097">
        <v>-14.938073869607308</v>
      </c>
      <c r="C8097">
        <v>23.892473869607308</v>
      </c>
    </row>
    <row r="8098" spans="1:3" x14ac:dyDescent="0.3">
      <c r="A8098">
        <v>8072</v>
      </c>
      <c r="B8098">
        <v>94.092230262443451</v>
      </c>
      <c r="C8098">
        <v>113.38276973755654</v>
      </c>
    </row>
    <row r="8099" spans="1:3" x14ac:dyDescent="0.3">
      <c r="A8099">
        <v>8073</v>
      </c>
      <c r="B8099">
        <v>16.525868272304386</v>
      </c>
      <c r="C8099">
        <v>61.909131727695616</v>
      </c>
    </row>
    <row r="8100" spans="1:3" x14ac:dyDescent="0.3">
      <c r="A8100">
        <v>8074</v>
      </c>
      <c r="B8100">
        <v>526.86894105620161</v>
      </c>
      <c r="C8100">
        <v>617.02205894379847</v>
      </c>
    </row>
    <row r="8101" spans="1:3" x14ac:dyDescent="0.3">
      <c r="A8101">
        <v>8075</v>
      </c>
      <c r="B8101">
        <v>-17.497493327374695</v>
      </c>
      <c r="C8101">
        <v>32.589493327374697</v>
      </c>
    </row>
    <row r="8102" spans="1:3" x14ac:dyDescent="0.3">
      <c r="A8102">
        <v>8076</v>
      </c>
      <c r="B8102">
        <v>2.4506883520969538</v>
      </c>
      <c r="C8102">
        <v>53.131511647903046</v>
      </c>
    </row>
    <row r="8103" spans="1:3" x14ac:dyDescent="0.3">
      <c r="A8103">
        <v>8077</v>
      </c>
      <c r="B8103">
        <v>-15.579507753758104</v>
      </c>
      <c r="C8103">
        <v>19.292307753758106</v>
      </c>
    </row>
    <row r="8104" spans="1:3" x14ac:dyDescent="0.3">
      <c r="A8104">
        <v>8078</v>
      </c>
      <c r="B8104">
        <v>-18.938622980778373</v>
      </c>
      <c r="C8104">
        <v>20.145022980778371</v>
      </c>
    </row>
    <row r="8105" spans="1:3" x14ac:dyDescent="0.3">
      <c r="A8105">
        <v>8079</v>
      </c>
      <c r="B8105">
        <v>-12.480430953318113</v>
      </c>
      <c r="C8105">
        <v>29.304130953318111</v>
      </c>
    </row>
    <row r="8106" spans="1:3" x14ac:dyDescent="0.3">
      <c r="A8106">
        <v>8080</v>
      </c>
      <c r="B8106">
        <v>164.59819554177221</v>
      </c>
      <c r="C8106">
        <v>188.9810044582278</v>
      </c>
    </row>
    <row r="8107" spans="1:3" x14ac:dyDescent="0.3">
      <c r="A8107">
        <v>8081</v>
      </c>
      <c r="B8107">
        <v>-16.803255882301084</v>
      </c>
      <c r="C8107">
        <v>18.534255882301085</v>
      </c>
    </row>
    <row r="8108" spans="1:3" x14ac:dyDescent="0.3">
      <c r="A8108">
        <v>8082</v>
      </c>
      <c r="B8108">
        <v>-19.145535542876935</v>
      </c>
      <c r="C8108">
        <v>27.029535542876935</v>
      </c>
    </row>
    <row r="8109" spans="1:3" x14ac:dyDescent="0.3">
      <c r="A8109">
        <v>8083</v>
      </c>
      <c r="B8109">
        <v>-21.411842300319634</v>
      </c>
      <c r="C8109">
        <v>24.771842300319634</v>
      </c>
    </row>
    <row r="8110" spans="1:3" x14ac:dyDescent="0.3">
      <c r="A8110">
        <v>8084</v>
      </c>
      <c r="B8110">
        <v>-23.076818355086147</v>
      </c>
      <c r="C8110">
        <v>34.303418355086144</v>
      </c>
    </row>
    <row r="8111" spans="1:3" x14ac:dyDescent="0.3">
      <c r="A8111">
        <v>8085</v>
      </c>
      <c r="B8111">
        <v>-18.860889762184392</v>
      </c>
      <c r="C8111">
        <v>23.525289762184393</v>
      </c>
    </row>
    <row r="8112" spans="1:3" x14ac:dyDescent="0.3">
      <c r="A8112">
        <v>8086</v>
      </c>
      <c r="B8112">
        <v>-19.080905583179778</v>
      </c>
      <c r="C8112">
        <v>23.347505583179778</v>
      </c>
    </row>
    <row r="8113" spans="1:3" x14ac:dyDescent="0.3">
      <c r="A8113">
        <v>8087</v>
      </c>
      <c r="B8113">
        <v>-9.9405796309496992</v>
      </c>
      <c r="C8113">
        <v>47.160979630949697</v>
      </c>
    </row>
    <row r="8114" spans="1:3" x14ac:dyDescent="0.3">
      <c r="A8114">
        <v>8088</v>
      </c>
      <c r="B8114">
        <v>-11.954118597211497</v>
      </c>
      <c r="C8114">
        <v>31.745118597211498</v>
      </c>
    </row>
    <row r="8115" spans="1:3" x14ac:dyDescent="0.3">
      <c r="A8115">
        <v>8089</v>
      </c>
      <c r="B8115">
        <v>131.73626410351474</v>
      </c>
      <c r="C8115">
        <v>162.81253589648529</v>
      </c>
    </row>
    <row r="8116" spans="1:3" x14ac:dyDescent="0.3">
      <c r="A8116">
        <v>8090</v>
      </c>
      <c r="B8116">
        <v>-6.6392266076758304</v>
      </c>
      <c r="C8116">
        <v>34.430326607675831</v>
      </c>
    </row>
    <row r="8117" spans="1:3" x14ac:dyDescent="0.3">
      <c r="A8117">
        <v>8091</v>
      </c>
      <c r="B8117">
        <v>-21.71094877592121</v>
      </c>
      <c r="C8117">
        <v>25.00534877592121</v>
      </c>
    </row>
    <row r="8118" spans="1:3" x14ac:dyDescent="0.3">
      <c r="A8118">
        <v>8092</v>
      </c>
      <c r="B8118">
        <v>-17.983783077896422</v>
      </c>
      <c r="C8118">
        <v>21.007783077896423</v>
      </c>
    </row>
    <row r="8119" spans="1:3" x14ac:dyDescent="0.3">
      <c r="A8119">
        <v>8093</v>
      </c>
      <c r="B8119">
        <v>1.1648639841017854</v>
      </c>
      <c r="C8119">
        <v>39.707136015898215</v>
      </c>
    </row>
    <row r="8120" spans="1:3" x14ac:dyDescent="0.3">
      <c r="A8120">
        <v>8094</v>
      </c>
      <c r="B8120">
        <v>-20.697069809170376</v>
      </c>
      <c r="C8120">
        <v>29.875569809170376</v>
      </c>
    </row>
    <row r="8121" spans="1:3" x14ac:dyDescent="0.3">
      <c r="A8121">
        <v>8095</v>
      </c>
      <c r="B8121">
        <v>50.16368153048662</v>
      </c>
      <c r="C8121">
        <v>74.321318469513386</v>
      </c>
    </row>
    <row r="8122" spans="1:3" x14ac:dyDescent="0.3">
      <c r="A8122">
        <v>8096</v>
      </c>
      <c r="B8122">
        <v>-21.153000157972123</v>
      </c>
      <c r="C8122">
        <v>25.267800157972122</v>
      </c>
    </row>
    <row r="8123" spans="1:3" x14ac:dyDescent="0.3">
      <c r="A8123">
        <v>8097</v>
      </c>
      <c r="B8123">
        <v>31.118974204876046</v>
      </c>
      <c r="C8123">
        <v>77.680625795123944</v>
      </c>
    </row>
    <row r="8124" spans="1:3" x14ac:dyDescent="0.3">
      <c r="A8124">
        <v>8098</v>
      </c>
      <c r="B8124">
        <v>-18.226726513432979</v>
      </c>
      <c r="C8124">
        <v>23.814226513432978</v>
      </c>
    </row>
    <row r="8125" spans="1:3" x14ac:dyDescent="0.3">
      <c r="A8125">
        <v>8099</v>
      </c>
      <c r="B8125">
        <v>-18.150592458520375</v>
      </c>
      <c r="C8125">
        <v>20.946192458520375</v>
      </c>
    </row>
    <row r="8126" spans="1:3" x14ac:dyDescent="0.3">
      <c r="A8126">
        <v>8100</v>
      </c>
      <c r="B8126">
        <v>-14.762475265792332</v>
      </c>
      <c r="C8126">
        <v>29.682475265792334</v>
      </c>
    </row>
    <row r="8127" spans="1:3" x14ac:dyDescent="0.3">
      <c r="A8127">
        <v>8101</v>
      </c>
      <c r="B8127">
        <v>-26.208727701601376</v>
      </c>
      <c r="C8127">
        <v>35.129527701601376</v>
      </c>
    </row>
    <row r="8128" spans="1:3" x14ac:dyDescent="0.3">
      <c r="A8128">
        <v>8102</v>
      </c>
      <c r="B8128">
        <v>-16.991554865564279</v>
      </c>
      <c r="C8128">
        <v>22.124554865564278</v>
      </c>
    </row>
    <row r="8129" spans="1:3" x14ac:dyDescent="0.3">
      <c r="A8129">
        <v>8103</v>
      </c>
      <c r="B8129">
        <v>-13.735493040144675</v>
      </c>
      <c r="C8129">
        <v>44.632093040144674</v>
      </c>
    </row>
    <row r="8130" spans="1:3" x14ac:dyDescent="0.3">
      <c r="A8130">
        <v>8104</v>
      </c>
      <c r="B8130">
        <v>-10.163632627528393</v>
      </c>
      <c r="C8130">
        <v>39.535632627528393</v>
      </c>
    </row>
    <row r="8131" spans="1:3" x14ac:dyDescent="0.3">
      <c r="A8131">
        <v>8105</v>
      </c>
      <c r="B8131">
        <v>-16.908150175252299</v>
      </c>
      <c r="C8131">
        <v>22.0265501752523</v>
      </c>
    </row>
    <row r="8132" spans="1:3" x14ac:dyDescent="0.3">
      <c r="A8132">
        <v>8106</v>
      </c>
      <c r="B8132">
        <v>-19.080905583179778</v>
      </c>
      <c r="C8132">
        <v>23.347505583179778</v>
      </c>
    </row>
    <row r="8133" spans="1:3" x14ac:dyDescent="0.3">
      <c r="A8133">
        <v>8107</v>
      </c>
      <c r="B8133">
        <v>-27.275490805164743</v>
      </c>
      <c r="C8133">
        <v>44.91729080516474</v>
      </c>
    </row>
    <row r="8134" spans="1:3" x14ac:dyDescent="0.3">
      <c r="A8134">
        <v>8108</v>
      </c>
      <c r="B8134">
        <v>-16.926924905867121</v>
      </c>
      <c r="C8134">
        <v>18.252624905867123</v>
      </c>
    </row>
    <row r="8135" spans="1:3" x14ac:dyDescent="0.3">
      <c r="A8135">
        <v>8109</v>
      </c>
      <c r="B8135">
        <v>-19.503681082347391</v>
      </c>
      <c r="C8135">
        <v>23.005881082347393</v>
      </c>
    </row>
    <row r="8136" spans="1:3" x14ac:dyDescent="0.3">
      <c r="A8136">
        <v>8110</v>
      </c>
      <c r="B8136">
        <v>145.93958823477345</v>
      </c>
      <c r="C8136">
        <v>168.33231176522656</v>
      </c>
    </row>
    <row r="8137" spans="1:3" x14ac:dyDescent="0.3">
      <c r="A8137">
        <v>8111</v>
      </c>
      <c r="B8137">
        <v>-22.596602955731036</v>
      </c>
      <c r="C8137">
        <v>31.467002955731036</v>
      </c>
    </row>
    <row r="8138" spans="1:3" x14ac:dyDescent="0.3">
      <c r="A8138">
        <v>8112</v>
      </c>
      <c r="B8138">
        <v>16.525868272304386</v>
      </c>
      <c r="C8138">
        <v>61.909131727695616</v>
      </c>
    </row>
    <row r="8139" spans="1:3" x14ac:dyDescent="0.3">
      <c r="A8139">
        <v>8113</v>
      </c>
      <c r="B8139">
        <v>-12.53651341749341</v>
      </c>
      <c r="C8139">
        <v>29.874113417493408</v>
      </c>
    </row>
    <row r="8140" spans="1:3" x14ac:dyDescent="0.3">
      <c r="A8140">
        <v>8114</v>
      </c>
      <c r="B8140">
        <v>-19.136988047355075</v>
      </c>
      <c r="C8140">
        <v>23.462388047355077</v>
      </c>
    </row>
    <row r="8141" spans="1:3" x14ac:dyDescent="0.3">
      <c r="A8141">
        <v>8115</v>
      </c>
      <c r="B8141">
        <v>-23.873557524645449</v>
      </c>
      <c r="C8141">
        <v>30.029557524645448</v>
      </c>
    </row>
    <row r="8142" spans="1:3" x14ac:dyDescent="0.3">
      <c r="A8142">
        <v>8116</v>
      </c>
      <c r="B8142">
        <v>-30.534186926719034</v>
      </c>
      <c r="C8142">
        <v>35.070186926719032</v>
      </c>
    </row>
    <row r="8143" spans="1:3" x14ac:dyDescent="0.3">
      <c r="A8143">
        <v>8117</v>
      </c>
      <c r="B8143">
        <v>-17.085106215079492</v>
      </c>
      <c r="C8143">
        <v>18.113806215079492</v>
      </c>
    </row>
    <row r="8144" spans="1:3" x14ac:dyDescent="0.3">
      <c r="A8144">
        <v>8118</v>
      </c>
      <c r="B8144">
        <v>-19.891783144089221</v>
      </c>
      <c r="C8144">
        <v>29.204283144089221</v>
      </c>
    </row>
    <row r="8145" spans="1:3" x14ac:dyDescent="0.3">
      <c r="A8145">
        <v>8119</v>
      </c>
      <c r="B8145">
        <v>-21.62730235794006</v>
      </c>
      <c r="C8145">
        <v>36.608702357940061</v>
      </c>
    </row>
    <row r="8146" spans="1:3" x14ac:dyDescent="0.3">
      <c r="A8146">
        <v>8120</v>
      </c>
      <c r="B8146">
        <v>-18.860889762184392</v>
      </c>
      <c r="C8146">
        <v>23.525289762184393</v>
      </c>
    </row>
    <row r="8147" spans="1:3" x14ac:dyDescent="0.3">
      <c r="A8147">
        <v>8121</v>
      </c>
      <c r="B8147">
        <v>-10.747707187381408</v>
      </c>
      <c r="C8147">
        <v>29.083707187381407</v>
      </c>
    </row>
    <row r="8148" spans="1:3" x14ac:dyDescent="0.3">
      <c r="A8148">
        <v>8122</v>
      </c>
      <c r="B8148">
        <v>-18.124708244285625</v>
      </c>
      <c r="C8148">
        <v>20.972508244285624</v>
      </c>
    </row>
    <row r="8149" spans="1:3" x14ac:dyDescent="0.3">
      <c r="A8149">
        <v>8123</v>
      </c>
      <c r="B8149">
        <v>-18.964426619123401</v>
      </c>
      <c r="C8149">
        <v>23.441626619123401</v>
      </c>
    </row>
    <row r="8150" spans="1:3" x14ac:dyDescent="0.3">
      <c r="A8150">
        <v>8124</v>
      </c>
      <c r="B8150">
        <v>-13.971810447399648</v>
      </c>
      <c r="C8150">
        <v>21.355210447399649</v>
      </c>
    </row>
    <row r="8151" spans="1:3" x14ac:dyDescent="0.3">
      <c r="A8151">
        <v>8125</v>
      </c>
      <c r="B8151">
        <v>-12.480430953318113</v>
      </c>
      <c r="C8151">
        <v>29.304130953318111</v>
      </c>
    </row>
    <row r="8152" spans="1:3" x14ac:dyDescent="0.3">
      <c r="A8152">
        <v>8126</v>
      </c>
      <c r="B8152">
        <v>-22.493066098792028</v>
      </c>
      <c r="C8152">
        <v>31.565066098792027</v>
      </c>
    </row>
    <row r="8153" spans="1:3" x14ac:dyDescent="0.3">
      <c r="A8153">
        <v>8127</v>
      </c>
      <c r="B8153">
        <v>-13.985948838749778</v>
      </c>
      <c r="C8153">
        <v>32.859148838749775</v>
      </c>
    </row>
    <row r="8154" spans="1:3" x14ac:dyDescent="0.3">
      <c r="A8154">
        <v>8128</v>
      </c>
      <c r="B8154">
        <v>-6.5658074247876499</v>
      </c>
      <c r="C8154">
        <v>39.236207424787651</v>
      </c>
    </row>
    <row r="8155" spans="1:3" x14ac:dyDescent="0.3">
      <c r="A8155">
        <v>8129</v>
      </c>
      <c r="B8155">
        <v>-16.987321405748208</v>
      </c>
      <c r="C8155">
        <v>18.109821405748207</v>
      </c>
    </row>
    <row r="8156" spans="1:3" x14ac:dyDescent="0.3">
      <c r="A8156">
        <v>8130</v>
      </c>
      <c r="B8156">
        <v>-17.149816750666371</v>
      </c>
      <c r="C8156">
        <v>17.989816750666371</v>
      </c>
    </row>
    <row r="8157" spans="1:3" x14ac:dyDescent="0.3">
      <c r="A8157">
        <v>8131</v>
      </c>
      <c r="B8157">
        <v>-20.543363687443247</v>
      </c>
      <c r="C8157">
        <v>22.228163687443246</v>
      </c>
    </row>
    <row r="8158" spans="1:3" x14ac:dyDescent="0.3">
      <c r="A8158">
        <v>8132</v>
      </c>
      <c r="B8158">
        <v>-18.67666308695782</v>
      </c>
      <c r="C8158">
        <v>31.472663086957819</v>
      </c>
    </row>
    <row r="8159" spans="1:3" x14ac:dyDescent="0.3">
      <c r="A8159">
        <v>8133</v>
      </c>
      <c r="B8159">
        <v>6.3074362730749485</v>
      </c>
      <c r="C8159">
        <v>54.189363726925052</v>
      </c>
    </row>
    <row r="8160" spans="1:3" x14ac:dyDescent="0.3">
      <c r="A8160">
        <v>8134</v>
      </c>
      <c r="B8160">
        <v>-14.355437321656233</v>
      </c>
      <c r="C8160">
        <v>34.807937321656233</v>
      </c>
    </row>
    <row r="8161" spans="1:3" x14ac:dyDescent="0.3">
      <c r="A8161">
        <v>8135</v>
      </c>
      <c r="B8161">
        <v>-18.90970159096031</v>
      </c>
      <c r="C8161">
        <v>26.619701590960311</v>
      </c>
    </row>
    <row r="8162" spans="1:3" x14ac:dyDescent="0.3">
      <c r="A8162">
        <v>8136</v>
      </c>
      <c r="B8162">
        <v>-16.959999179611525</v>
      </c>
      <c r="C8162">
        <v>18.270399179611527</v>
      </c>
    </row>
    <row r="8163" spans="1:3" x14ac:dyDescent="0.3">
      <c r="A8163">
        <v>8137</v>
      </c>
      <c r="B8163">
        <v>86.297964026310183</v>
      </c>
      <c r="C8163">
        <v>97.697035973689822</v>
      </c>
    </row>
    <row r="8164" spans="1:3" x14ac:dyDescent="0.3">
      <c r="A8164">
        <v>8138</v>
      </c>
      <c r="B8164">
        <v>-29.281356256578544</v>
      </c>
      <c r="C8164">
        <v>50.306256256578543</v>
      </c>
    </row>
    <row r="8165" spans="1:3" x14ac:dyDescent="0.3">
      <c r="A8165">
        <v>8139</v>
      </c>
      <c r="B8165">
        <v>78.96442563002276</v>
      </c>
      <c r="C8165">
        <v>127.65877436997724</v>
      </c>
    </row>
    <row r="8166" spans="1:3" x14ac:dyDescent="0.3">
      <c r="A8166">
        <v>8140</v>
      </c>
      <c r="B8166">
        <v>-18.938542404888643</v>
      </c>
      <c r="C8166">
        <v>23.810542404888643</v>
      </c>
    </row>
    <row r="8167" spans="1:3" x14ac:dyDescent="0.3">
      <c r="A8167">
        <v>8141</v>
      </c>
      <c r="B8167">
        <v>-19.322491582704131</v>
      </c>
      <c r="C8167">
        <v>23.299591582704132</v>
      </c>
    </row>
    <row r="8168" spans="1:3" x14ac:dyDescent="0.3">
      <c r="A8168">
        <v>8142</v>
      </c>
      <c r="B8168">
        <v>-18.610595115358734</v>
      </c>
      <c r="C8168">
        <v>27.828195115358731</v>
      </c>
    </row>
    <row r="8169" spans="1:3" x14ac:dyDescent="0.3">
      <c r="A8169">
        <v>8143</v>
      </c>
      <c r="B8169">
        <v>-21.962520282869345</v>
      </c>
      <c r="C8169">
        <v>28.360520282869345</v>
      </c>
    </row>
    <row r="8170" spans="1:3" x14ac:dyDescent="0.3">
      <c r="A8170">
        <v>8144</v>
      </c>
      <c r="B8170">
        <v>-15.380981535401954</v>
      </c>
      <c r="C8170">
        <v>23.183981535401955</v>
      </c>
    </row>
    <row r="8171" spans="1:3" x14ac:dyDescent="0.3">
      <c r="A8171">
        <v>8145</v>
      </c>
      <c r="B8171">
        <v>-12.389836203496486</v>
      </c>
      <c r="C8171">
        <v>30.013036203496487</v>
      </c>
    </row>
    <row r="8172" spans="1:3" x14ac:dyDescent="0.3">
      <c r="A8172">
        <v>8146</v>
      </c>
      <c r="B8172">
        <v>53.18782056024677</v>
      </c>
      <c r="C8172">
        <v>81.744379439753232</v>
      </c>
    </row>
    <row r="8173" spans="1:3" x14ac:dyDescent="0.3">
      <c r="A8173">
        <v>8147</v>
      </c>
      <c r="B8173">
        <v>-15.107678698145406</v>
      </c>
      <c r="C8173">
        <v>26.558078698145408</v>
      </c>
    </row>
    <row r="8174" spans="1:3" x14ac:dyDescent="0.3">
      <c r="A8174">
        <v>8148</v>
      </c>
      <c r="B8174">
        <v>-14.945344505006695</v>
      </c>
      <c r="C8174">
        <v>19.991644505006693</v>
      </c>
    </row>
    <row r="8175" spans="1:3" x14ac:dyDescent="0.3">
      <c r="A8175">
        <v>8149</v>
      </c>
      <c r="B8175">
        <v>-1.1360356348769756</v>
      </c>
      <c r="C8175">
        <v>38.244435634876979</v>
      </c>
    </row>
    <row r="8176" spans="1:3" x14ac:dyDescent="0.3">
      <c r="A8176">
        <v>8150</v>
      </c>
      <c r="B8176">
        <v>-22.020040758946575</v>
      </c>
      <c r="C8176">
        <v>27.857040758946574</v>
      </c>
    </row>
    <row r="8177" spans="1:3" x14ac:dyDescent="0.3">
      <c r="A8177">
        <v>8151</v>
      </c>
      <c r="B8177">
        <v>-15.032821503355294</v>
      </c>
      <c r="C8177">
        <v>30.638821503355295</v>
      </c>
    </row>
    <row r="8178" spans="1:3" x14ac:dyDescent="0.3">
      <c r="A8178">
        <v>8152</v>
      </c>
      <c r="B8178">
        <v>-11.552913276572845</v>
      </c>
      <c r="C8178">
        <v>28.742913276572846</v>
      </c>
    </row>
    <row r="8179" spans="1:3" x14ac:dyDescent="0.3">
      <c r="A8179">
        <v>8153</v>
      </c>
      <c r="B8179">
        <v>-15.107678698145406</v>
      </c>
      <c r="C8179">
        <v>26.558078698145408</v>
      </c>
    </row>
    <row r="8180" spans="1:3" x14ac:dyDescent="0.3">
      <c r="A8180">
        <v>8154</v>
      </c>
      <c r="B8180">
        <v>-16.979970194459106</v>
      </c>
      <c r="C8180">
        <v>25.355370194459105</v>
      </c>
    </row>
    <row r="8181" spans="1:3" x14ac:dyDescent="0.3">
      <c r="A8181">
        <v>8155</v>
      </c>
      <c r="B8181">
        <v>-17.868742125741971</v>
      </c>
      <c r="C8181">
        <v>21.116742125741972</v>
      </c>
    </row>
    <row r="8182" spans="1:3" x14ac:dyDescent="0.3">
      <c r="A8182">
        <v>8156</v>
      </c>
      <c r="B8182">
        <v>-7.0520165994196446</v>
      </c>
      <c r="C8182">
        <v>29.625216599419645</v>
      </c>
    </row>
    <row r="8183" spans="1:3" x14ac:dyDescent="0.3">
      <c r="A8183">
        <v>8157</v>
      </c>
      <c r="B8183">
        <v>-20.025598826858491</v>
      </c>
      <c r="C8183">
        <v>26.949598826858491</v>
      </c>
    </row>
    <row r="8184" spans="1:3" x14ac:dyDescent="0.3">
      <c r="A8184">
        <v>8158</v>
      </c>
      <c r="B8184">
        <v>-19.111103833120325</v>
      </c>
      <c r="C8184">
        <v>23.647103833120326</v>
      </c>
    </row>
    <row r="8185" spans="1:3" x14ac:dyDescent="0.3">
      <c r="A8185">
        <v>8159</v>
      </c>
      <c r="B8185">
        <v>-17.169868341403674</v>
      </c>
      <c r="C8185">
        <v>21.778668341403673</v>
      </c>
    </row>
    <row r="8186" spans="1:3" x14ac:dyDescent="0.3">
      <c r="A8186">
        <v>8160</v>
      </c>
      <c r="B8186">
        <v>-10.695777607132463</v>
      </c>
      <c r="C8186">
        <v>37.083777607132461</v>
      </c>
    </row>
    <row r="8187" spans="1:3" x14ac:dyDescent="0.3">
      <c r="A8187">
        <v>8161</v>
      </c>
      <c r="B8187">
        <v>-18.938542404888643</v>
      </c>
      <c r="C8187">
        <v>23.288542404888645</v>
      </c>
    </row>
    <row r="8188" spans="1:3" x14ac:dyDescent="0.3">
      <c r="A8188">
        <v>8162</v>
      </c>
      <c r="B8188">
        <v>-18.461203029337401</v>
      </c>
      <c r="C8188">
        <v>20.705203029337401</v>
      </c>
    </row>
    <row r="8189" spans="1:3" x14ac:dyDescent="0.3">
      <c r="A8189">
        <v>8163</v>
      </c>
      <c r="B8189">
        <v>-6.8243272635762722</v>
      </c>
      <c r="C8189">
        <v>53.819527263576269</v>
      </c>
    </row>
    <row r="8190" spans="1:3" x14ac:dyDescent="0.3">
      <c r="A8190">
        <v>8164</v>
      </c>
      <c r="B8190">
        <v>-15.268816607051367</v>
      </c>
      <c r="C8190">
        <v>23.579216607051364</v>
      </c>
    </row>
    <row r="8191" spans="1:3" x14ac:dyDescent="0.3">
      <c r="A8191">
        <v>8165</v>
      </c>
      <c r="B8191">
        <v>-22.684241105859087</v>
      </c>
      <c r="C8191">
        <v>35.534141105859085</v>
      </c>
    </row>
    <row r="8192" spans="1:3" x14ac:dyDescent="0.3">
      <c r="A8192">
        <v>8166</v>
      </c>
      <c r="B8192">
        <v>-14.938073869607308</v>
      </c>
      <c r="C8192">
        <v>23.892473869607308</v>
      </c>
    </row>
    <row r="8193" spans="1:3" x14ac:dyDescent="0.3">
      <c r="A8193">
        <v>8167</v>
      </c>
      <c r="B8193">
        <v>-18.441070862710372</v>
      </c>
      <c r="C8193">
        <v>20.498470862710374</v>
      </c>
    </row>
    <row r="8194" spans="1:3" x14ac:dyDescent="0.3">
      <c r="A8194">
        <v>8168</v>
      </c>
      <c r="B8194">
        <v>-17.578263721551981</v>
      </c>
      <c r="C8194">
        <v>21.391863721551982</v>
      </c>
    </row>
    <row r="8195" spans="1:3" x14ac:dyDescent="0.3">
      <c r="A8195">
        <v>8169</v>
      </c>
      <c r="B8195">
        <v>-16.272468338709231</v>
      </c>
      <c r="C8195">
        <v>26.335668338709233</v>
      </c>
    </row>
    <row r="8196" spans="1:3" x14ac:dyDescent="0.3">
      <c r="A8196">
        <v>8170</v>
      </c>
      <c r="B8196">
        <v>-16.978693334336622</v>
      </c>
      <c r="C8196">
        <v>18.343693334336621</v>
      </c>
    </row>
    <row r="8197" spans="1:3" x14ac:dyDescent="0.3">
      <c r="A8197">
        <v>8171</v>
      </c>
      <c r="B8197">
        <v>-23.288206104669953</v>
      </c>
      <c r="C8197">
        <v>34.519006104669955</v>
      </c>
    </row>
    <row r="8198" spans="1:3" x14ac:dyDescent="0.3">
      <c r="A8198">
        <v>8172</v>
      </c>
      <c r="B8198">
        <v>746.77715288661466</v>
      </c>
      <c r="C8198">
        <v>706.34664711338542</v>
      </c>
    </row>
    <row r="8199" spans="1:3" x14ac:dyDescent="0.3">
      <c r="A8199">
        <v>8173</v>
      </c>
      <c r="B8199">
        <v>-4.5925327917799095</v>
      </c>
      <c r="C8199">
        <v>50.432532791779913</v>
      </c>
    </row>
    <row r="8200" spans="1:3" x14ac:dyDescent="0.3">
      <c r="A8200">
        <v>8174</v>
      </c>
      <c r="B8200">
        <v>-17.788213459233855</v>
      </c>
      <c r="C8200">
        <v>21.071413459233856</v>
      </c>
    </row>
    <row r="8201" spans="1:3" x14ac:dyDescent="0.3">
      <c r="A8201">
        <v>8175</v>
      </c>
      <c r="B8201">
        <v>-20.155100473921976</v>
      </c>
      <c r="C8201">
        <v>22.479500473921977</v>
      </c>
    </row>
    <row r="8202" spans="1:3" x14ac:dyDescent="0.3">
      <c r="A8202">
        <v>8176</v>
      </c>
      <c r="B8202">
        <v>-16.916858822553607</v>
      </c>
      <c r="C8202">
        <v>18.311258822553608</v>
      </c>
    </row>
    <row r="8203" spans="1:3" x14ac:dyDescent="0.3">
      <c r="A8203">
        <v>8177</v>
      </c>
      <c r="B8203">
        <v>12.85526849379324</v>
      </c>
      <c r="C8203">
        <v>87.285031506206764</v>
      </c>
    </row>
    <row r="8204" spans="1:3" x14ac:dyDescent="0.3">
      <c r="A8204">
        <v>8178</v>
      </c>
      <c r="B8204">
        <v>-19.361317904056257</v>
      </c>
      <c r="C8204">
        <v>23.120917904056256</v>
      </c>
    </row>
    <row r="8205" spans="1:3" x14ac:dyDescent="0.3">
      <c r="A8205">
        <v>8179</v>
      </c>
      <c r="B8205">
        <v>-5.1767685034123616</v>
      </c>
      <c r="C8205">
        <v>39.106768503412361</v>
      </c>
    </row>
    <row r="8206" spans="1:3" x14ac:dyDescent="0.3">
      <c r="A8206">
        <v>8180</v>
      </c>
      <c r="B8206">
        <v>-18.114561585082384</v>
      </c>
      <c r="C8206">
        <v>23.897061585082383</v>
      </c>
    </row>
    <row r="8207" spans="1:3" x14ac:dyDescent="0.3">
      <c r="A8207">
        <v>8181</v>
      </c>
      <c r="B8207">
        <v>-17.4430906027705</v>
      </c>
      <c r="C8207">
        <v>21.6654906027705</v>
      </c>
    </row>
    <row r="8208" spans="1:3" x14ac:dyDescent="0.3">
      <c r="A8208">
        <v>8182</v>
      </c>
      <c r="B8208">
        <v>-22.510322241615199</v>
      </c>
      <c r="C8208">
        <v>31.8715222416152</v>
      </c>
    </row>
    <row r="8209" spans="1:3" x14ac:dyDescent="0.3">
      <c r="A8209">
        <v>8183</v>
      </c>
      <c r="B8209">
        <v>-16.778809679968266</v>
      </c>
      <c r="C8209">
        <v>18.382609679968265</v>
      </c>
    </row>
    <row r="8210" spans="1:3" x14ac:dyDescent="0.3">
      <c r="A8210">
        <v>8184</v>
      </c>
      <c r="B8210">
        <v>-20.761860920646981</v>
      </c>
      <c r="C8210">
        <v>25.251860920646983</v>
      </c>
    </row>
    <row r="8211" spans="1:3" x14ac:dyDescent="0.3">
      <c r="A8211">
        <v>8185</v>
      </c>
      <c r="B8211">
        <v>-16.614634595479004</v>
      </c>
      <c r="C8211">
        <v>28.314634595479003</v>
      </c>
    </row>
    <row r="8212" spans="1:3" x14ac:dyDescent="0.3">
      <c r="A8212">
        <v>8186</v>
      </c>
      <c r="B8212">
        <v>-18.495554163204289</v>
      </c>
      <c r="C8212">
        <v>27.262754163204292</v>
      </c>
    </row>
    <row r="8213" spans="1:3" x14ac:dyDescent="0.3">
      <c r="A8213">
        <v>8187</v>
      </c>
      <c r="B8213">
        <v>-18.934228369182854</v>
      </c>
      <c r="C8213">
        <v>23.466028369182855</v>
      </c>
    </row>
    <row r="8214" spans="1:3" x14ac:dyDescent="0.3">
      <c r="A8214">
        <v>8188</v>
      </c>
      <c r="B8214">
        <v>-17.414330364731885</v>
      </c>
      <c r="C8214">
        <v>21.694730364731885</v>
      </c>
    </row>
    <row r="8215" spans="1:3" x14ac:dyDescent="0.3">
      <c r="A8215">
        <v>8189</v>
      </c>
      <c r="B8215">
        <v>-14.857464627209474</v>
      </c>
      <c r="C8215">
        <v>28.591464627209476</v>
      </c>
    </row>
    <row r="8216" spans="1:3" x14ac:dyDescent="0.3">
      <c r="A8216">
        <v>8190</v>
      </c>
      <c r="B8216">
        <v>-22.278882901294093</v>
      </c>
      <c r="C8216">
        <v>27.854382901294095</v>
      </c>
    </row>
    <row r="8217" spans="1:3" x14ac:dyDescent="0.3">
      <c r="A8217">
        <v>8191</v>
      </c>
      <c r="B8217">
        <v>-5.6624136468163115</v>
      </c>
      <c r="C8217">
        <v>58.438413646816315</v>
      </c>
    </row>
    <row r="8218" spans="1:3" x14ac:dyDescent="0.3">
      <c r="A8218">
        <v>8192</v>
      </c>
      <c r="B8218">
        <v>-16.583240061305698</v>
      </c>
      <c r="C8218">
        <v>18.554240061305698</v>
      </c>
    </row>
    <row r="8219" spans="1:3" x14ac:dyDescent="0.3">
      <c r="A8219">
        <v>8193</v>
      </c>
      <c r="B8219">
        <v>-19.76252322469491</v>
      </c>
      <c r="C8219">
        <v>23.030123224694911</v>
      </c>
    </row>
    <row r="8220" spans="1:3" x14ac:dyDescent="0.3">
      <c r="A8220">
        <v>8194</v>
      </c>
      <c r="B8220">
        <v>-18.245501244047798</v>
      </c>
      <c r="C8220">
        <v>20.490501244047799</v>
      </c>
    </row>
    <row r="8221" spans="1:3" x14ac:dyDescent="0.3">
      <c r="A8221">
        <v>8195</v>
      </c>
      <c r="B8221">
        <v>-16.666564175727952</v>
      </c>
      <c r="C8221">
        <v>22.055764175727951</v>
      </c>
    </row>
    <row r="8222" spans="1:3" x14ac:dyDescent="0.3">
      <c r="A8222">
        <v>8196</v>
      </c>
      <c r="B8222">
        <v>-17.97219840679125</v>
      </c>
      <c r="C8222">
        <v>24.002198406791251</v>
      </c>
    </row>
    <row r="8223" spans="1:3" x14ac:dyDescent="0.3">
      <c r="A8223">
        <v>8197</v>
      </c>
      <c r="B8223">
        <v>165.13688597376813</v>
      </c>
      <c r="C8223">
        <v>216.16011402623189</v>
      </c>
    </row>
    <row r="8224" spans="1:3" x14ac:dyDescent="0.3">
      <c r="A8224">
        <v>8198</v>
      </c>
      <c r="B8224">
        <v>-22.201069106810387</v>
      </c>
      <c r="C8224">
        <v>35.548669106810387</v>
      </c>
    </row>
    <row r="8225" spans="1:3" x14ac:dyDescent="0.3">
      <c r="A8225">
        <v>8199</v>
      </c>
      <c r="B8225">
        <v>-17.749145410212552</v>
      </c>
      <c r="C8225">
        <v>30.78664541021255</v>
      </c>
    </row>
    <row r="8226" spans="1:3" x14ac:dyDescent="0.3">
      <c r="A8226">
        <v>8200</v>
      </c>
      <c r="B8226">
        <v>-23.177640340000746</v>
      </c>
      <c r="C8226">
        <v>27.353640340000744</v>
      </c>
    </row>
    <row r="8227" spans="1:3" x14ac:dyDescent="0.3">
      <c r="A8227">
        <v>8201</v>
      </c>
      <c r="B8227">
        <v>-25.530147235669553</v>
      </c>
      <c r="C8227">
        <v>28.688547235669553</v>
      </c>
    </row>
    <row r="8228" spans="1:3" x14ac:dyDescent="0.3">
      <c r="A8228">
        <v>8202</v>
      </c>
      <c r="B8228">
        <v>-7.0520165994196446</v>
      </c>
      <c r="C8228">
        <v>29.625216599419645</v>
      </c>
    </row>
    <row r="8229" spans="1:3" x14ac:dyDescent="0.3">
      <c r="A8229">
        <v>8203</v>
      </c>
      <c r="B8229">
        <v>-23.896646290966064</v>
      </c>
      <c r="C8229">
        <v>26.528646290966066</v>
      </c>
    </row>
    <row r="8230" spans="1:3" x14ac:dyDescent="0.3">
      <c r="A8230">
        <v>8204</v>
      </c>
      <c r="B8230">
        <v>-23.86492945323387</v>
      </c>
      <c r="C8230">
        <v>29.57992945323387</v>
      </c>
    </row>
    <row r="8231" spans="1:3" x14ac:dyDescent="0.3">
      <c r="A8231">
        <v>8205</v>
      </c>
      <c r="B8231">
        <v>23.317920788681739</v>
      </c>
      <c r="C8231">
        <v>78.26147921131826</v>
      </c>
    </row>
    <row r="8232" spans="1:3" x14ac:dyDescent="0.3">
      <c r="A8232">
        <v>8206</v>
      </c>
      <c r="B8232">
        <v>-3.3905965694350542</v>
      </c>
      <c r="C8232">
        <v>42.910596569435057</v>
      </c>
    </row>
    <row r="8233" spans="1:3" x14ac:dyDescent="0.3">
      <c r="A8233">
        <v>8207</v>
      </c>
      <c r="B8233">
        <v>-19.761004636903252</v>
      </c>
      <c r="C8233">
        <v>26.987804636903252</v>
      </c>
    </row>
    <row r="8234" spans="1:3" x14ac:dyDescent="0.3">
      <c r="A8234">
        <v>8208</v>
      </c>
      <c r="B8234">
        <v>-20.008342684035327</v>
      </c>
      <c r="C8234">
        <v>26.504342684035329</v>
      </c>
    </row>
    <row r="8235" spans="1:3" x14ac:dyDescent="0.3">
      <c r="A8235">
        <v>8209</v>
      </c>
      <c r="B8235">
        <v>-23.439197354372673</v>
      </c>
      <c r="C8235">
        <v>34.375997354372672</v>
      </c>
    </row>
    <row r="8236" spans="1:3" x14ac:dyDescent="0.3">
      <c r="A8236">
        <v>8210</v>
      </c>
      <c r="B8236">
        <v>-19.260576495031387</v>
      </c>
      <c r="C8236">
        <v>26.644576495031387</v>
      </c>
    </row>
    <row r="8237" spans="1:3" x14ac:dyDescent="0.3">
      <c r="A8237">
        <v>8211</v>
      </c>
      <c r="B8237">
        <v>-14.636091370201875</v>
      </c>
      <c r="C8237">
        <v>23.496891370201872</v>
      </c>
    </row>
    <row r="8238" spans="1:3" x14ac:dyDescent="0.3">
      <c r="A8238">
        <v>8212</v>
      </c>
      <c r="B8238">
        <v>-22.508964805602997</v>
      </c>
      <c r="C8238">
        <v>27.842964805602996</v>
      </c>
    </row>
    <row r="8239" spans="1:3" x14ac:dyDescent="0.3">
      <c r="A8239">
        <v>8213</v>
      </c>
      <c r="B8239">
        <v>-17.716312864137326</v>
      </c>
      <c r="C8239">
        <v>21.387712864137328</v>
      </c>
    </row>
    <row r="8240" spans="1:3" x14ac:dyDescent="0.3">
      <c r="A8240">
        <v>8214</v>
      </c>
      <c r="B8240">
        <v>68.17901406198402</v>
      </c>
      <c r="C8240">
        <v>84.315985938015984</v>
      </c>
    </row>
    <row r="8241" spans="1:3" x14ac:dyDescent="0.3">
      <c r="A8241">
        <v>8215</v>
      </c>
      <c r="B8241">
        <v>68.17901406198402</v>
      </c>
      <c r="C8241">
        <v>84.315985938015984</v>
      </c>
    </row>
    <row r="8242" spans="1:3" x14ac:dyDescent="0.3">
      <c r="A8242">
        <v>8216</v>
      </c>
      <c r="B8242">
        <v>2.6346732996543594</v>
      </c>
      <c r="C8242">
        <v>47.779326700345642</v>
      </c>
    </row>
    <row r="8243" spans="1:3" x14ac:dyDescent="0.3">
      <c r="A8243">
        <v>8217</v>
      </c>
      <c r="B8243">
        <v>5.3756045606238914</v>
      </c>
      <c r="C8243">
        <v>62.484395439376108</v>
      </c>
    </row>
    <row r="8244" spans="1:3" x14ac:dyDescent="0.3">
      <c r="A8244">
        <v>8218</v>
      </c>
      <c r="B8244">
        <v>-18.245501244047798</v>
      </c>
      <c r="C8244">
        <v>20.490501244047799</v>
      </c>
    </row>
    <row r="8245" spans="1:3" x14ac:dyDescent="0.3">
      <c r="A8245">
        <v>8219</v>
      </c>
      <c r="B8245">
        <v>-18.967383218816984</v>
      </c>
      <c r="C8245">
        <v>19.957383218816982</v>
      </c>
    </row>
    <row r="8246" spans="1:3" x14ac:dyDescent="0.3">
      <c r="A8246">
        <v>8220</v>
      </c>
      <c r="B8246">
        <v>-14.532071057924533</v>
      </c>
      <c r="C8246">
        <v>44.234471057924537</v>
      </c>
    </row>
    <row r="8247" spans="1:3" x14ac:dyDescent="0.3">
      <c r="A8247">
        <v>8221</v>
      </c>
      <c r="B8247">
        <v>-5.0946406732228766</v>
      </c>
      <c r="C8247">
        <v>47.139640673222878</v>
      </c>
    </row>
    <row r="8248" spans="1:3" x14ac:dyDescent="0.3">
      <c r="A8248">
        <v>8222</v>
      </c>
      <c r="B8248">
        <v>-17.803951014265365</v>
      </c>
      <c r="C8248">
        <v>24.379351014265367</v>
      </c>
    </row>
    <row r="8249" spans="1:3" x14ac:dyDescent="0.3">
      <c r="A8249">
        <v>8223</v>
      </c>
      <c r="B8249">
        <v>-20.047249581277178</v>
      </c>
      <c r="C8249">
        <v>22.857349581277177</v>
      </c>
    </row>
    <row r="8250" spans="1:3" x14ac:dyDescent="0.3">
      <c r="A8250">
        <v>8224</v>
      </c>
      <c r="B8250">
        <v>-13.502937991480529</v>
      </c>
      <c r="C8250">
        <v>25.251737991480528</v>
      </c>
    </row>
    <row r="8251" spans="1:3" x14ac:dyDescent="0.3">
      <c r="A8251">
        <v>8225</v>
      </c>
      <c r="B8251">
        <v>-17.497654479154143</v>
      </c>
      <c r="C8251">
        <v>25.723654479154142</v>
      </c>
    </row>
    <row r="8252" spans="1:3" x14ac:dyDescent="0.3">
      <c r="A8252">
        <v>8226</v>
      </c>
      <c r="B8252">
        <v>-5.4873790742293878</v>
      </c>
      <c r="C8252">
        <v>33.222379074229387</v>
      </c>
    </row>
    <row r="8253" spans="1:3" x14ac:dyDescent="0.3">
      <c r="A8253">
        <v>8227</v>
      </c>
      <c r="B8253">
        <v>-30.741018912927874</v>
      </c>
      <c r="C8253">
        <v>46.540218912927877</v>
      </c>
    </row>
    <row r="8254" spans="1:3" x14ac:dyDescent="0.3">
      <c r="A8254">
        <v>8228</v>
      </c>
      <c r="B8254">
        <v>-17.865866101938114</v>
      </c>
      <c r="C8254">
        <v>20.887066101938114</v>
      </c>
    </row>
    <row r="8255" spans="1:3" x14ac:dyDescent="0.3">
      <c r="A8255">
        <v>8229</v>
      </c>
      <c r="B8255">
        <v>-5.1767685034123616</v>
      </c>
      <c r="C8255">
        <v>39.106768503412361</v>
      </c>
    </row>
    <row r="8256" spans="1:3" x14ac:dyDescent="0.3">
      <c r="A8256">
        <v>8230</v>
      </c>
      <c r="B8256">
        <v>135.79457541843217</v>
      </c>
      <c r="C8256">
        <v>166.57842458156782</v>
      </c>
    </row>
    <row r="8257" spans="1:3" x14ac:dyDescent="0.3">
      <c r="A8257">
        <v>8231</v>
      </c>
      <c r="B8257">
        <v>-20.825133444331932</v>
      </c>
      <c r="C8257">
        <v>25.730733444331932</v>
      </c>
    </row>
    <row r="8258" spans="1:3" x14ac:dyDescent="0.3">
      <c r="A8258">
        <v>8232</v>
      </c>
      <c r="B8258">
        <v>-18.245501244047798</v>
      </c>
      <c r="C8258">
        <v>20.490501244047799</v>
      </c>
    </row>
    <row r="8259" spans="1:3" x14ac:dyDescent="0.3">
      <c r="A8259">
        <v>8233</v>
      </c>
      <c r="B8259">
        <v>-8.8566409604528857</v>
      </c>
      <c r="C8259">
        <v>33.359440960452886</v>
      </c>
    </row>
    <row r="8260" spans="1:3" x14ac:dyDescent="0.3">
      <c r="A8260">
        <v>8234</v>
      </c>
      <c r="B8260">
        <v>-7.9374290515603079</v>
      </c>
      <c r="C8260">
        <v>49.058229051560311</v>
      </c>
    </row>
    <row r="8261" spans="1:3" x14ac:dyDescent="0.3">
      <c r="A8261">
        <v>8235</v>
      </c>
      <c r="B8261">
        <v>-20.50885140179691</v>
      </c>
      <c r="C8261">
        <v>22.323251401796909</v>
      </c>
    </row>
    <row r="8262" spans="1:3" x14ac:dyDescent="0.3">
      <c r="A8262">
        <v>8236</v>
      </c>
      <c r="B8262">
        <v>-17.037571246426058</v>
      </c>
      <c r="C8262">
        <v>21.556371246426057</v>
      </c>
    </row>
    <row r="8263" spans="1:3" x14ac:dyDescent="0.3">
      <c r="A8263">
        <v>8237</v>
      </c>
      <c r="B8263">
        <v>-17.282033269754269</v>
      </c>
      <c r="C8263">
        <v>21.98603326975427</v>
      </c>
    </row>
    <row r="8264" spans="1:3" x14ac:dyDescent="0.3">
      <c r="A8264">
        <v>8238</v>
      </c>
      <c r="B8264">
        <v>-19.48211090381843</v>
      </c>
      <c r="C8264">
        <v>23.43191090381843</v>
      </c>
    </row>
    <row r="8265" spans="1:3" x14ac:dyDescent="0.3">
      <c r="A8265">
        <v>8239</v>
      </c>
      <c r="B8265">
        <v>-18.001039220719594</v>
      </c>
      <c r="C8265">
        <v>20.884639220719595</v>
      </c>
    </row>
    <row r="8266" spans="1:3" x14ac:dyDescent="0.3">
      <c r="A8266">
        <v>8240</v>
      </c>
      <c r="B8266">
        <v>-19.421714403937344</v>
      </c>
      <c r="C8266">
        <v>23.352914403937344</v>
      </c>
    </row>
    <row r="8267" spans="1:3" x14ac:dyDescent="0.3">
      <c r="A8267">
        <v>8241</v>
      </c>
      <c r="B8267">
        <v>-16.485455251974411</v>
      </c>
      <c r="C8267">
        <v>18.64005525197441</v>
      </c>
    </row>
    <row r="8268" spans="1:3" x14ac:dyDescent="0.3">
      <c r="A8268">
        <v>8242</v>
      </c>
      <c r="B8268">
        <v>-15.258831099627574</v>
      </c>
      <c r="C8268">
        <v>19.881631099627576</v>
      </c>
    </row>
    <row r="8269" spans="1:3" x14ac:dyDescent="0.3">
      <c r="A8269">
        <v>8243</v>
      </c>
      <c r="B8269">
        <v>394.70590348902061</v>
      </c>
      <c r="C8269">
        <v>489.35209651097938</v>
      </c>
    </row>
    <row r="8270" spans="1:3" x14ac:dyDescent="0.3">
      <c r="A8270">
        <v>8244</v>
      </c>
      <c r="B8270">
        <v>6.1605173314088475</v>
      </c>
      <c r="C8270">
        <v>45.663282668591151</v>
      </c>
    </row>
    <row r="8271" spans="1:3" x14ac:dyDescent="0.3">
      <c r="A8271">
        <v>8245</v>
      </c>
      <c r="B8271">
        <v>-16.929800929670982</v>
      </c>
      <c r="C8271">
        <v>18.201200929670982</v>
      </c>
    </row>
    <row r="8272" spans="1:3" x14ac:dyDescent="0.3">
      <c r="A8272">
        <v>8246</v>
      </c>
      <c r="B8272">
        <v>-15.521987277680882</v>
      </c>
      <c r="C8272">
        <v>19.338787277680883</v>
      </c>
    </row>
    <row r="8273" spans="1:3" x14ac:dyDescent="0.3">
      <c r="A8273">
        <v>8247</v>
      </c>
      <c r="B8273">
        <v>-17.97219840679125</v>
      </c>
      <c r="C8273">
        <v>24.002198406791251</v>
      </c>
    </row>
    <row r="8274" spans="1:3" x14ac:dyDescent="0.3">
      <c r="A8274">
        <v>8248</v>
      </c>
      <c r="B8274">
        <v>-10.626914187619235</v>
      </c>
      <c r="C8274">
        <v>27.975714187619236</v>
      </c>
    </row>
    <row r="8275" spans="1:3" x14ac:dyDescent="0.3">
      <c r="A8275">
        <v>8249</v>
      </c>
      <c r="B8275">
        <v>-18.150592458520375</v>
      </c>
      <c r="C8275">
        <v>20.946192458520375</v>
      </c>
    </row>
    <row r="8276" spans="1:3" x14ac:dyDescent="0.3">
      <c r="A8276">
        <v>8250</v>
      </c>
      <c r="B8276">
        <v>-16.882346536907271</v>
      </c>
      <c r="C8276">
        <v>18.18734653690727</v>
      </c>
    </row>
    <row r="8277" spans="1:3" x14ac:dyDescent="0.3">
      <c r="A8277">
        <v>8251</v>
      </c>
      <c r="B8277">
        <v>-17.259025079323376</v>
      </c>
      <c r="C8277">
        <v>22.011025079323375</v>
      </c>
    </row>
    <row r="8278" spans="1:3" x14ac:dyDescent="0.3">
      <c r="A8278">
        <v>8252</v>
      </c>
      <c r="B8278">
        <v>-8.2569899973478087</v>
      </c>
      <c r="C8278">
        <v>35.760989997347806</v>
      </c>
    </row>
    <row r="8279" spans="1:3" x14ac:dyDescent="0.3">
      <c r="A8279">
        <v>8253</v>
      </c>
      <c r="B8279">
        <v>-19.318177546998335</v>
      </c>
      <c r="C8279">
        <v>23.450977546998335</v>
      </c>
    </row>
    <row r="8280" spans="1:3" x14ac:dyDescent="0.3">
      <c r="A8280">
        <v>8254</v>
      </c>
      <c r="B8280">
        <v>-13.715602601186816</v>
      </c>
      <c r="C8280">
        <v>33.134002601186815</v>
      </c>
    </row>
    <row r="8281" spans="1:3" x14ac:dyDescent="0.3">
      <c r="A8281">
        <v>8255</v>
      </c>
      <c r="B8281">
        <v>-7.0520165994196446</v>
      </c>
      <c r="C8281">
        <v>29.625216599419645</v>
      </c>
    </row>
    <row r="8282" spans="1:3" x14ac:dyDescent="0.3">
      <c r="A8282">
        <v>8256</v>
      </c>
      <c r="B8282">
        <v>-21.070952903672346</v>
      </c>
      <c r="C8282">
        <v>28.623952903672347</v>
      </c>
    </row>
    <row r="8283" spans="1:3" x14ac:dyDescent="0.3">
      <c r="A8283">
        <v>8257</v>
      </c>
      <c r="B8283">
        <v>-14.857464627209474</v>
      </c>
      <c r="C8283">
        <v>28.591464627209476</v>
      </c>
    </row>
    <row r="8284" spans="1:3" x14ac:dyDescent="0.3">
      <c r="A8284">
        <v>8258</v>
      </c>
      <c r="B8284">
        <v>-21.883429628263162</v>
      </c>
      <c r="C8284">
        <v>28.435429628263162</v>
      </c>
    </row>
    <row r="8285" spans="1:3" x14ac:dyDescent="0.3">
      <c r="A8285">
        <v>8259</v>
      </c>
      <c r="B8285">
        <v>-16.715537156283315</v>
      </c>
      <c r="C8285">
        <v>18.374337156283314</v>
      </c>
    </row>
    <row r="8286" spans="1:3" x14ac:dyDescent="0.3">
      <c r="A8286">
        <v>8260</v>
      </c>
      <c r="B8286">
        <v>-17.813855945799435</v>
      </c>
      <c r="C8286">
        <v>31.772855945799435</v>
      </c>
    </row>
    <row r="8287" spans="1:3" x14ac:dyDescent="0.3">
      <c r="A8287">
        <v>8261</v>
      </c>
      <c r="B8287">
        <v>-19.619918318734598</v>
      </c>
      <c r="C8287">
        <v>33.7625183187346</v>
      </c>
    </row>
    <row r="8288" spans="1:3" x14ac:dyDescent="0.3">
      <c r="A8288">
        <v>8262</v>
      </c>
      <c r="B8288">
        <v>-19.704841596838232</v>
      </c>
      <c r="C8288">
        <v>29.342341596838232</v>
      </c>
    </row>
    <row r="8289" spans="1:3" x14ac:dyDescent="0.3">
      <c r="A8289">
        <v>8263</v>
      </c>
      <c r="B8289">
        <v>-7.750890383757941</v>
      </c>
      <c r="C8289">
        <v>31.519290383757941</v>
      </c>
    </row>
    <row r="8290" spans="1:3" x14ac:dyDescent="0.3">
      <c r="A8290">
        <v>8264</v>
      </c>
      <c r="B8290">
        <v>-2.8271376315474157</v>
      </c>
      <c r="C8290">
        <v>34.201137631547411</v>
      </c>
    </row>
    <row r="8291" spans="1:3" x14ac:dyDescent="0.3">
      <c r="A8291">
        <v>8265</v>
      </c>
      <c r="B8291">
        <v>30.215499851014961</v>
      </c>
      <c r="C8291">
        <v>59.739300148985045</v>
      </c>
    </row>
    <row r="8292" spans="1:3" x14ac:dyDescent="0.3">
      <c r="A8292">
        <v>8266</v>
      </c>
      <c r="B8292">
        <v>-18.709898512481672</v>
      </c>
      <c r="C8292">
        <v>24.216998512481673</v>
      </c>
    </row>
    <row r="8293" spans="1:3" x14ac:dyDescent="0.3">
      <c r="A8293">
        <v>8267</v>
      </c>
      <c r="B8293">
        <v>-16.318645871350459</v>
      </c>
      <c r="C8293">
        <v>18.877845871350459</v>
      </c>
    </row>
    <row r="8294" spans="1:3" x14ac:dyDescent="0.3">
      <c r="A8294">
        <v>8268</v>
      </c>
      <c r="B8294">
        <v>-0.18694777960274678</v>
      </c>
      <c r="C8294">
        <v>33.826947779602747</v>
      </c>
    </row>
    <row r="8295" spans="1:3" x14ac:dyDescent="0.3">
      <c r="A8295">
        <v>8269</v>
      </c>
      <c r="B8295">
        <v>-8.3260145686404812</v>
      </c>
      <c r="C8295">
        <v>32.038014568640477</v>
      </c>
    </row>
    <row r="8296" spans="1:3" x14ac:dyDescent="0.3">
      <c r="A8296">
        <v>8270</v>
      </c>
      <c r="B8296">
        <v>-12.449990975708396</v>
      </c>
      <c r="C8296">
        <v>39.032390975708395</v>
      </c>
    </row>
    <row r="8297" spans="1:3" x14ac:dyDescent="0.3">
      <c r="A8297">
        <v>8271</v>
      </c>
      <c r="B8297">
        <v>-14.486215828842191</v>
      </c>
      <c r="C8297">
        <v>37.387015828842195</v>
      </c>
    </row>
    <row r="8298" spans="1:3" x14ac:dyDescent="0.3">
      <c r="A8298">
        <v>8272</v>
      </c>
      <c r="B8298">
        <v>-21.710868200031488</v>
      </c>
      <c r="C8298">
        <v>28.59886820003149</v>
      </c>
    </row>
    <row r="8299" spans="1:3" x14ac:dyDescent="0.3">
      <c r="A8299">
        <v>8273</v>
      </c>
      <c r="B8299">
        <v>1.3404625879167682</v>
      </c>
      <c r="C8299">
        <v>44.884537412083233</v>
      </c>
    </row>
    <row r="8300" spans="1:3" x14ac:dyDescent="0.3">
      <c r="A8300">
        <v>8274</v>
      </c>
      <c r="B8300">
        <v>-9.6030497134446122</v>
      </c>
      <c r="C8300">
        <v>30.327049713444612</v>
      </c>
    </row>
    <row r="8301" spans="1:3" x14ac:dyDescent="0.3">
      <c r="A8301">
        <v>8275</v>
      </c>
      <c r="B8301">
        <v>-15.284554162082877</v>
      </c>
      <c r="C8301">
        <v>26.843254162082879</v>
      </c>
    </row>
    <row r="8302" spans="1:3" x14ac:dyDescent="0.3">
      <c r="A8302">
        <v>8276</v>
      </c>
      <c r="B8302">
        <v>-20.940174396486384</v>
      </c>
      <c r="C8302">
        <v>25.621774396486384</v>
      </c>
    </row>
    <row r="8303" spans="1:3" x14ac:dyDescent="0.3">
      <c r="A8303">
        <v>8277</v>
      </c>
      <c r="B8303">
        <v>36.253240725996513</v>
      </c>
      <c r="C8303">
        <v>116.86195927400348</v>
      </c>
    </row>
    <row r="8304" spans="1:3" x14ac:dyDescent="0.3">
      <c r="A8304">
        <v>8278</v>
      </c>
      <c r="B8304">
        <v>-19.260576495031387</v>
      </c>
      <c r="C8304">
        <v>26.644576495031387</v>
      </c>
    </row>
    <row r="8305" spans="1:3" x14ac:dyDescent="0.3">
      <c r="A8305">
        <v>8279</v>
      </c>
      <c r="B8305">
        <v>-12.217274775264805</v>
      </c>
      <c r="C8305">
        <v>30.176474775264804</v>
      </c>
    </row>
    <row r="8306" spans="1:3" x14ac:dyDescent="0.3">
      <c r="A8306">
        <v>8280</v>
      </c>
      <c r="B8306">
        <v>-19.477796868112641</v>
      </c>
      <c r="C8306">
        <v>23.57279686811264</v>
      </c>
    </row>
    <row r="8307" spans="1:3" x14ac:dyDescent="0.3">
      <c r="A8307">
        <v>8281</v>
      </c>
      <c r="B8307">
        <v>-18.150592458520375</v>
      </c>
      <c r="C8307">
        <v>20.946192458520375</v>
      </c>
    </row>
    <row r="8308" spans="1:3" x14ac:dyDescent="0.3">
      <c r="A8308">
        <v>8282</v>
      </c>
      <c r="B8308">
        <v>-12.53651341749341</v>
      </c>
      <c r="C8308">
        <v>29.874113417493408</v>
      </c>
    </row>
    <row r="8309" spans="1:3" x14ac:dyDescent="0.3">
      <c r="A8309">
        <v>8283</v>
      </c>
      <c r="B8309">
        <v>-13.946880789728482</v>
      </c>
      <c r="C8309">
        <v>41.265080789728486</v>
      </c>
    </row>
    <row r="8310" spans="1:3" x14ac:dyDescent="0.3">
      <c r="A8310">
        <v>8284</v>
      </c>
      <c r="B8310">
        <v>-22.508964805602997</v>
      </c>
      <c r="C8310">
        <v>27.652464805602996</v>
      </c>
    </row>
    <row r="8311" spans="1:3" x14ac:dyDescent="0.3">
      <c r="A8311">
        <v>8285</v>
      </c>
      <c r="B8311">
        <v>-8.8566409604528857</v>
      </c>
      <c r="C8311">
        <v>33.359440960452886</v>
      </c>
    </row>
    <row r="8312" spans="1:3" x14ac:dyDescent="0.3">
      <c r="A8312">
        <v>8286</v>
      </c>
      <c r="B8312">
        <v>-20.968934634524999</v>
      </c>
      <c r="C8312">
        <v>25.429334634524999</v>
      </c>
    </row>
    <row r="8313" spans="1:3" x14ac:dyDescent="0.3">
      <c r="A8313">
        <v>8287</v>
      </c>
      <c r="B8313">
        <v>-12.944989373531435</v>
      </c>
      <c r="C8313">
        <v>24.404989373531436</v>
      </c>
    </row>
    <row r="8314" spans="1:3" x14ac:dyDescent="0.3">
      <c r="A8314">
        <v>8288</v>
      </c>
      <c r="B8314">
        <v>-21.984090461398306</v>
      </c>
      <c r="C8314">
        <v>28.567090461398308</v>
      </c>
    </row>
    <row r="8315" spans="1:3" x14ac:dyDescent="0.3">
      <c r="A8315">
        <v>8289</v>
      </c>
      <c r="B8315">
        <v>-25.220894100864747</v>
      </c>
      <c r="C8315">
        <v>32.955194100864745</v>
      </c>
    </row>
    <row r="8316" spans="1:3" x14ac:dyDescent="0.3">
      <c r="A8316">
        <v>8290</v>
      </c>
      <c r="B8316">
        <v>-17.890231728381202</v>
      </c>
      <c r="C8316">
        <v>24.803431728381202</v>
      </c>
    </row>
    <row r="8317" spans="1:3" x14ac:dyDescent="0.3">
      <c r="A8317">
        <v>8291</v>
      </c>
      <c r="B8317">
        <v>-21.549891442904979</v>
      </c>
      <c r="C8317">
        <v>25.169091442904978</v>
      </c>
    </row>
    <row r="8318" spans="1:3" x14ac:dyDescent="0.3">
      <c r="A8318">
        <v>8292</v>
      </c>
      <c r="B8318">
        <v>101.53801416297117</v>
      </c>
      <c r="C8318">
        <v>151.04998583702883</v>
      </c>
    </row>
    <row r="8319" spans="1:3" x14ac:dyDescent="0.3">
      <c r="A8319">
        <v>8293</v>
      </c>
      <c r="B8319">
        <v>-0.5792833011606362</v>
      </c>
      <c r="C8319">
        <v>46.897783301160636</v>
      </c>
    </row>
    <row r="8320" spans="1:3" x14ac:dyDescent="0.3">
      <c r="A8320">
        <v>8294</v>
      </c>
      <c r="B8320">
        <v>-15.910250491202152</v>
      </c>
      <c r="C8320">
        <v>19.264650491202154</v>
      </c>
    </row>
    <row r="8321" spans="1:3" x14ac:dyDescent="0.3">
      <c r="A8321">
        <v>8295</v>
      </c>
      <c r="B8321">
        <v>-18.606993908547356</v>
      </c>
      <c r="C8321">
        <v>56.631993908547358</v>
      </c>
    </row>
    <row r="8322" spans="1:3" x14ac:dyDescent="0.3">
      <c r="A8322">
        <v>8296</v>
      </c>
      <c r="B8322">
        <v>-6.9424859672037442</v>
      </c>
      <c r="C8322">
        <v>43.859485967203746</v>
      </c>
    </row>
    <row r="8323" spans="1:3" x14ac:dyDescent="0.3">
      <c r="A8323">
        <v>8297</v>
      </c>
      <c r="B8323">
        <v>-16.399093961968848</v>
      </c>
      <c r="C8323">
        <v>22.290493961968849</v>
      </c>
    </row>
    <row r="8324" spans="1:3" x14ac:dyDescent="0.3">
      <c r="A8324">
        <v>8298</v>
      </c>
      <c r="B8324">
        <v>-18.349038100986807</v>
      </c>
      <c r="C8324">
        <v>20.579238100986807</v>
      </c>
    </row>
    <row r="8325" spans="1:3" x14ac:dyDescent="0.3">
      <c r="A8325">
        <v>8299</v>
      </c>
      <c r="B8325">
        <v>-18.228245101224633</v>
      </c>
      <c r="C8325">
        <v>20.958245101224634</v>
      </c>
    </row>
    <row r="8326" spans="1:3" x14ac:dyDescent="0.3">
      <c r="A8326">
        <v>8300</v>
      </c>
      <c r="B8326">
        <v>-22.510322241615199</v>
      </c>
      <c r="C8326">
        <v>31.548722241615199</v>
      </c>
    </row>
    <row r="8327" spans="1:3" x14ac:dyDescent="0.3">
      <c r="A8327">
        <v>8301</v>
      </c>
      <c r="B8327">
        <v>29.352692709856576</v>
      </c>
      <c r="C8327">
        <v>59.042107290143427</v>
      </c>
    </row>
    <row r="8328" spans="1:3" x14ac:dyDescent="0.3">
      <c r="A8328">
        <v>8302</v>
      </c>
      <c r="B8328">
        <v>-10.793723568243188</v>
      </c>
      <c r="C8328">
        <v>26.601723568243187</v>
      </c>
    </row>
    <row r="8329" spans="1:3" x14ac:dyDescent="0.3">
      <c r="A8329">
        <v>8303</v>
      </c>
      <c r="B8329">
        <v>-16.859338346476381</v>
      </c>
      <c r="C8329">
        <v>18.419538346476379</v>
      </c>
    </row>
    <row r="8330" spans="1:3" x14ac:dyDescent="0.3">
      <c r="A8330">
        <v>8304</v>
      </c>
      <c r="B8330">
        <v>-19.427385875655347</v>
      </c>
      <c r="C8330">
        <v>27.054585875655349</v>
      </c>
    </row>
    <row r="8331" spans="1:3" x14ac:dyDescent="0.3">
      <c r="A8331">
        <v>8305</v>
      </c>
      <c r="B8331">
        <v>-18.860889762184392</v>
      </c>
      <c r="C8331">
        <v>23.525289762184393</v>
      </c>
    </row>
    <row r="8332" spans="1:3" x14ac:dyDescent="0.3">
      <c r="A8332">
        <v>8306</v>
      </c>
      <c r="B8332">
        <v>-30.171807927432507</v>
      </c>
      <c r="C8332">
        <v>35.600607927432506</v>
      </c>
    </row>
    <row r="8333" spans="1:3" x14ac:dyDescent="0.3">
      <c r="A8333">
        <v>8307</v>
      </c>
      <c r="B8333">
        <v>-23.58883116806318</v>
      </c>
      <c r="C8333">
        <v>30.27943116806318</v>
      </c>
    </row>
    <row r="8334" spans="1:3" x14ac:dyDescent="0.3">
      <c r="A8334">
        <v>8308</v>
      </c>
      <c r="B8334">
        <v>-16.941143873106981</v>
      </c>
      <c r="C8334">
        <v>24.763643873106979</v>
      </c>
    </row>
    <row r="8335" spans="1:3" x14ac:dyDescent="0.3">
      <c r="A8335">
        <v>8309</v>
      </c>
      <c r="B8335">
        <v>-18.392178458044729</v>
      </c>
      <c r="C8335">
        <v>20.541378458044729</v>
      </c>
    </row>
    <row r="8336" spans="1:3" x14ac:dyDescent="0.3">
      <c r="A8336">
        <v>8310</v>
      </c>
      <c r="B8336">
        <v>-6.9207546368953388</v>
      </c>
      <c r="C8336">
        <v>53.099754636895341</v>
      </c>
    </row>
    <row r="8337" spans="1:3" x14ac:dyDescent="0.3">
      <c r="A8337">
        <v>8311</v>
      </c>
      <c r="B8337">
        <v>-19.292293332763585</v>
      </c>
      <c r="C8337">
        <v>23.475493332763584</v>
      </c>
    </row>
    <row r="8338" spans="1:3" x14ac:dyDescent="0.3">
      <c r="A8338">
        <v>8312</v>
      </c>
      <c r="B8338">
        <v>-18.072698088146954</v>
      </c>
      <c r="C8338">
        <v>31.545698088146956</v>
      </c>
    </row>
    <row r="8339" spans="1:3" x14ac:dyDescent="0.3">
      <c r="A8339">
        <v>8313</v>
      </c>
      <c r="B8339">
        <v>-19.761004636903252</v>
      </c>
      <c r="C8339">
        <v>26.987804636903252</v>
      </c>
    </row>
    <row r="8340" spans="1:3" x14ac:dyDescent="0.3">
      <c r="A8340">
        <v>8314</v>
      </c>
      <c r="B8340">
        <v>-20.241381188037813</v>
      </c>
      <c r="C8340">
        <v>22.409781188037812</v>
      </c>
    </row>
    <row r="8341" spans="1:3" x14ac:dyDescent="0.3">
      <c r="A8341">
        <v>8315</v>
      </c>
      <c r="B8341">
        <v>-9.4587650679132125</v>
      </c>
      <c r="C8341">
        <v>49.829165067913209</v>
      </c>
    </row>
    <row r="8342" spans="1:3" x14ac:dyDescent="0.3">
      <c r="A8342">
        <v>8316</v>
      </c>
      <c r="B8342">
        <v>-9.9654287127311392</v>
      </c>
      <c r="C8342">
        <v>29.933428712731139</v>
      </c>
    </row>
    <row r="8343" spans="1:3" x14ac:dyDescent="0.3">
      <c r="A8343">
        <v>8317</v>
      </c>
      <c r="B8343">
        <v>-20.351946952707028</v>
      </c>
      <c r="C8343">
        <v>29.88594695270703</v>
      </c>
    </row>
    <row r="8344" spans="1:3" x14ac:dyDescent="0.3">
      <c r="A8344">
        <v>8318</v>
      </c>
      <c r="B8344">
        <v>-13.602241388603474</v>
      </c>
      <c r="C8344">
        <v>22.011241388603473</v>
      </c>
    </row>
    <row r="8345" spans="1:3" x14ac:dyDescent="0.3">
      <c r="A8345">
        <v>8319</v>
      </c>
      <c r="B8345">
        <v>-5.1767685034123616</v>
      </c>
      <c r="C8345">
        <v>39.106768503412361</v>
      </c>
    </row>
    <row r="8346" spans="1:3" x14ac:dyDescent="0.3">
      <c r="A8346">
        <v>8320</v>
      </c>
      <c r="B8346">
        <v>-24.753620808627005</v>
      </c>
      <c r="C8346">
        <v>29.090420808627005</v>
      </c>
    </row>
    <row r="8347" spans="1:3" x14ac:dyDescent="0.3">
      <c r="A8347">
        <v>8321</v>
      </c>
      <c r="B8347">
        <v>-14.542540020686666</v>
      </c>
      <c r="C8347">
        <v>27.974140020686665</v>
      </c>
    </row>
    <row r="8348" spans="1:3" x14ac:dyDescent="0.3">
      <c r="A8348">
        <v>8322</v>
      </c>
      <c r="B8348">
        <v>-19.899053779488597</v>
      </c>
      <c r="C8348">
        <v>26.368253779488597</v>
      </c>
    </row>
    <row r="8349" spans="1:3" x14ac:dyDescent="0.3">
      <c r="A8349">
        <v>8323</v>
      </c>
      <c r="B8349">
        <v>-18.860889762184392</v>
      </c>
      <c r="C8349">
        <v>23.884089762184392</v>
      </c>
    </row>
    <row r="8350" spans="1:3" x14ac:dyDescent="0.3">
      <c r="A8350">
        <v>8324</v>
      </c>
      <c r="B8350">
        <v>-28.51521821640841</v>
      </c>
      <c r="C8350">
        <v>36.075218216408409</v>
      </c>
    </row>
    <row r="8351" spans="1:3" x14ac:dyDescent="0.3">
      <c r="A8351">
        <v>8325</v>
      </c>
      <c r="B8351">
        <v>-14.463368790190756</v>
      </c>
      <c r="C8351">
        <v>32.991368790190755</v>
      </c>
    </row>
    <row r="8352" spans="1:3" x14ac:dyDescent="0.3">
      <c r="A8352">
        <v>8326</v>
      </c>
      <c r="B8352">
        <v>-12.214479327350666</v>
      </c>
      <c r="C8352">
        <v>26.981279327350666</v>
      </c>
    </row>
    <row r="8353" spans="1:3" x14ac:dyDescent="0.3">
      <c r="A8353">
        <v>8327</v>
      </c>
      <c r="B8353">
        <v>8.205611983623406</v>
      </c>
      <c r="C8353">
        <v>60.640788016376597</v>
      </c>
    </row>
    <row r="8354" spans="1:3" x14ac:dyDescent="0.3">
      <c r="A8354">
        <v>8328</v>
      </c>
      <c r="B8354">
        <v>-15.444334634976624</v>
      </c>
      <c r="C8354">
        <v>19.858134634976622</v>
      </c>
    </row>
    <row r="8355" spans="1:3" x14ac:dyDescent="0.3">
      <c r="A8355">
        <v>8329</v>
      </c>
      <c r="B8355">
        <v>-17.149816750666371</v>
      </c>
      <c r="C8355">
        <v>17.989816750666371</v>
      </c>
    </row>
    <row r="8356" spans="1:3" x14ac:dyDescent="0.3">
      <c r="A8356">
        <v>8330</v>
      </c>
      <c r="B8356">
        <v>-14.710706837322824</v>
      </c>
      <c r="C8356">
        <v>30.321106837322823</v>
      </c>
    </row>
    <row r="8357" spans="1:3" x14ac:dyDescent="0.3">
      <c r="A8357">
        <v>8331</v>
      </c>
      <c r="B8357">
        <v>-8.3030869540993137</v>
      </c>
      <c r="C8357">
        <v>30.176686954099313</v>
      </c>
    </row>
    <row r="8358" spans="1:3" x14ac:dyDescent="0.3">
      <c r="A8358">
        <v>8332</v>
      </c>
      <c r="B8358">
        <v>-10.626914187619235</v>
      </c>
      <c r="C8358">
        <v>27.975714187619236</v>
      </c>
    </row>
    <row r="8359" spans="1:3" x14ac:dyDescent="0.3">
      <c r="A8359">
        <v>8333</v>
      </c>
      <c r="B8359">
        <v>-11.026359192797059</v>
      </c>
      <c r="C8359">
        <v>41.304159192797059</v>
      </c>
    </row>
    <row r="8360" spans="1:3" x14ac:dyDescent="0.3">
      <c r="A8360">
        <v>8334</v>
      </c>
      <c r="B8360">
        <v>-10.408336378525775</v>
      </c>
      <c r="C8360">
        <v>28.182736378525775</v>
      </c>
    </row>
    <row r="8361" spans="1:3" x14ac:dyDescent="0.3">
      <c r="A8361">
        <v>8335</v>
      </c>
      <c r="B8361">
        <v>-18.377717763135692</v>
      </c>
      <c r="C8361">
        <v>23.915717763135692</v>
      </c>
    </row>
    <row r="8362" spans="1:3" x14ac:dyDescent="0.3">
      <c r="A8362">
        <v>8336</v>
      </c>
      <c r="B8362">
        <v>145.93958823477345</v>
      </c>
      <c r="C8362">
        <v>168.33231176522656</v>
      </c>
    </row>
    <row r="8363" spans="1:3" x14ac:dyDescent="0.3">
      <c r="A8363">
        <v>8337</v>
      </c>
      <c r="B8363">
        <v>-18.720045171684912</v>
      </c>
      <c r="C8363">
        <v>20.367245171684914</v>
      </c>
    </row>
    <row r="8364" spans="1:3" x14ac:dyDescent="0.3">
      <c r="A8364">
        <v>8338</v>
      </c>
      <c r="B8364">
        <v>-31.0085697025767</v>
      </c>
      <c r="C8364">
        <v>42.034969702576703</v>
      </c>
    </row>
    <row r="8365" spans="1:3" x14ac:dyDescent="0.3">
      <c r="A8365">
        <v>8339</v>
      </c>
      <c r="B8365">
        <v>-17.057381109494187</v>
      </c>
      <c r="C8365">
        <v>34.607381109494185</v>
      </c>
    </row>
    <row r="8366" spans="1:3" x14ac:dyDescent="0.3">
      <c r="A8366">
        <v>8340</v>
      </c>
      <c r="B8366">
        <v>-17.932014649426922</v>
      </c>
      <c r="C8366">
        <v>21.056814649426922</v>
      </c>
    </row>
    <row r="8367" spans="1:3" x14ac:dyDescent="0.3">
      <c r="A8367">
        <v>8341</v>
      </c>
      <c r="B8367">
        <v>-11.276734415512443</v>
      </c>
      <c r="C8367">
        <v>36.452734415512438</v>
      </c>
    </row>
    <row r="8368" spans="1:3" x14ac:dyDescent="0.3">
      <c r="A8368">
        <v>8342</v>
      </c>
      <c r="B8368">
        <v>-18.322992734972608</v>
      </c>
      <c r="C8368">
        <v>27.751392734972608</v>
      </c>
    </row>
    <row r="8369" spans="1:3" x14ac:dyDescent="0.3">
      <c r="A8369">
        <v>8343</v>
      </c>
      <c r="B8369">
        <v>-24.581059380395331</v>
      </c>
      <c r="C8369">
        <v>29.229859380395332</v>
      </c>
    </row>
    <row r="8370" spans="1:3" x14ac:dyDescent="0.3">
      <c r="A8370">
        <v>8344</v>
      </c>
      <c r="B8370">
        <v>-17.095172298393006</v>
      </c>
      <c r="C8370">
        <v>18.217172298393006</v>
      </c>
    </row>
    <row r="8371" spans="1:3" x14ac:dyDescent="0.3">
      <c r="A8371">
        <v>8345</v>
      </c>
      <c r="B8371">
        <v>-23.545690811005265</v>
      </c>
      <c r="C8371">
        <v>30.568090811005266</v>
      </c>
    </row>
    <row r="8372" spans="1:3" x14ac:dyDescent="0.3">
      <c r="A8372">
        <v>8346</v>
      </c>
      <c r="B8372">
        <v>-17.989535125504144</v>
      </c>
      <c r="C8372">
        <v>21.002335125504143</v>
      </c>
    </row>
    <row r="8373" spans="1:3" x14ac:dyDescent="0.3">
      <c r="A8373">
        <v>8347</v>
      </c>
      <c r="B8373">
        <v>332.54648159205618</v>
      </c>
      <c r="C8373">
        <v>349.97031840794381</v>
      </c>
    </row>
    <row r="8374" spans="1:3" x14ac:dyDescent="0.3">
      <c r="A8374">
        <v>8348</v>
      </c>
      <c r="B8374">
        <v>-14.318210163985484</v>
      </c>
      <c r="C8374">
        <v>28.186610163985485</v>
      </c>
    </row>
    <row r="8375" spans="1:3" x14ac:dyDescent="0.3">
      <c r="A8375">
        <v>8349</v>
      </c>
      <c r="B8375">
        <v>-9.1860262618847273</v>
      </c>
      <c r="C8375">
        <v>29.340426261884726</v>
      </c>
    </row>
    <row r="8376" spans="1:3" x14ac:dyDescent="0.3">
      <c r="A8376">
        <v>8350</v>
      </c>
      <c r="B8376">
        <v>-20.134887731405222</v>
      </c>
      <c r="C8376">
        <v>26.384487731405223</v>
      </c>
    </row>
    <row r="8377" spans="1:3" x14ac:dyDescent="0.3">
      <c r="A8377">
        <v>8351</v>
      </c>
      <c r="B8377">
        <v>-13.093024023540572</v>
      </c>
      <c r="C8377">
        <v>28.186024023540572</v>
      </c>
    </row>
    <row r="8378" spans="1:3" x14ac:dyDescent="0.3">
      <c r="A8378">
        <v>8352</v>
      </c>
      <c r="B8378">
        <v>-7.7479337840643581</v>
      </c>
      <c r="C8378">
        <v>34.409533784064358</v>
      </c>
    </row>
    <row r="8379" spans="1:3" x14ac:dyDescent="0.3">
      <c r="A8379">
        <v>8353</v>
      </c>
      <c r="B8379">
        <v>18.058869535652185</v>
      </c>
      <c r="C8379">
        <v>63.685130464347814</v>
      </c>
    </row>
    <row r="8380" spans="1:3" x14ac:dyDescent="0.3">
      <c r="A8380">
        <v>8354</v>
      </c>
      <c r="B8380">
        <v>-9.4587650679132125</v>
      </c>
      <c r="C8380">
        <v>49.829165067913209</v>
      </c>
    </row>
    <row r="8381" spans="1:3" x14ac:dyDescent="0.3">
      <c r="A8381">
        <v>8355</v>
      </c>
      <c r="B8381">
        <v>-20.572043349592136</v>
      </c>
      <c r="C8381">
        <v>25.584843349592134</v>
      </c>
    </row>
    <row r="8382" spans="1:3" x14ac:dyDescent="0.3">
      <c r="A8382">
        <v>8356</v>
      </c>
      <c r="B8382">
        <v>-16.399093961968848</v>
      </c>
      <c r="C8382">
        <v>22.290493961968849</v>
      </c>
    </row>
    <row r="8383" spans="1:3" x14ac:dyDescent="0.3">
      <c r="A8383">
        <v>8357</v>
      </c>
      <c r="B8383">
        <v>-18.441070862710372</v>
      </c>
      <c r="C8383">
        <v>20.650870862710374</v>
      </c>
    </row>
    <row r="8384" spans="1:3" x14ac:dyDescent="0.3">
      <c r="A8384">
        <v>8358</v>
      </c>
      <c r="B8384">
        <v>-19.761004636903252</v>
      </c>
      <c r="C8384">
        <v>26.987804636903252</v>
      </c>
    </row>
    <row r="8385" spans="1:3" x14ac:dyDescent="0.3">
      <c r="A8385">
        <v>8359</v>
      </c>
      <c r="B8385">
        <v>-7.750890383757941</v>
      </c>
      <c r="C8385">
        <v>30.69969038375794</v>
      </c>
    </row>
    <row r="8386" spans="1:3" x14ac:dyDescent="0.3">
      <c r="A8386">
        <v>8360</v>
      </c>
      <c r="B8386">
        <v>-11.147474496118129</v>
      </c>
      <c r="C8386">
        <v>27.482674496118129</v>
      </c>
    </row>
    <row r="8387" spans="1:3" x14ac:dyDescent="0.3">
      <c r="A8387">
        <v>8361</v>
      </c>
      <c r="B8387">
        <v>-17.037571246426058</v>
      </c>
      <c r="C8387">
        <v>21.556371246426057</v>
      </c>
    </row>
    <row r="8388" spans="1:3" x14ac:dyDescent="0.3">
      <c r="A8388">
        <v>8362</v>
      </c>
      <c r="B8388">
        <v>-15.812385105981146</v>
      </c>
      <c r="C8388">
        <v>22.287385105981144</v>
      </c>
    </row>
    <row r="8389" spans="1:3" x14ac:dyDescent="0.3">
      <c r="A8389">
        <v>8363</v>
      </c>
      <c r="B8389">
        <v>-18.256924763373519</v>
      </c>
      <c r="C8389">
        <v>24.677524763373519</v>
      </c>
    </row>
    <row r="8390" spans="1:3" x14ac:dyDescent="0.3">
      <c r="A8390">
        <v>8364</v>
      </c>
      <c r="B8390">
        <v>-20.272936873990567</v>
      </c>
      <c r="C8390">
        <v>25.826536873990566</v>
      </c>
    </row>
    <row r="8391" spans="1:3" x14ac:dyDescent="0.3">
      <c r="A8391">
        <v>8365</v>
      </c>
      <c r="B8391">
        <v>-17.788213459233855</v>
      </c>
      <c r="C8391">
        <v>21.071413459233856</v>
      </c>
    </row>
    <row r="8392" spans="1:3" x14ac:dyDescent="0.3">
      <c r="A8392">
        <v>8366</v>
      </c>
      <c r="B8392">
        <v>-19.891783144089221</v>
      </c>
      <c r="C8392">
        <v>29.204283144089221</v>
      </c>
    </row>
    <row r="8393" spans="1:3" x14ac:dyDescent="0.3">
      <c r="A8393">
        <v>8367</v>
      </c>
      <c r="B8393">
        <v>-6.5400037864426181</v>
      </c>
      <c r="C8393">
        <v>35.553603786442622</v>
      </c>
    </row>
    <row r="8394" spans="1:3" x14ac:dyDescent="0.3">
      <c r="A8394">
        <v>8368</v>
      </c>
      <c r="B8394">
        <v>-21.984009885508584</v>
      </c>
      <c r="C8394">
        <v>31.687809885508585</v>
      </c>
    </row>
    <row r="8395" spans="1:3" x14ac:dyDescent="0.3">
      <c r="A8395">
        <v>8369</v>
      </c>
      <c r="B8395">
        <v>-16.378961795341819</v>
      </c>
      <c r="C8395">
        <v>22.747361795341821</v>
      </c>
    </row>
    <row r="8396" spans="1:3" x14ac:dyDescent="0.3">
      <c r="A8396">
        <v>8370</v>
      </c>
      <c r="B8396">
        <v>17.733798269926133</v>
      </c>
      <c r="C8396">
        <v>59.980201730073865</v>
      </c>
    </row>
    <row r="8397" spans="1:3" x14ac:dyDescent="0.3">
      <c r="A8397">
        <v>8371</v>
      </c>
      <c r="B8397">
        <v>-13.600722800811809</v>
      </c>
      <c r="C8397">
        <v>25.159122800811808</v>
      </c>
    </row>
    <row r="8398" spans="1:3" x14ac:dyDescent="0.3">
      <c r="A8398">
        <v>8372</v>
      </c>
      <c r="B8398">
        <v>-11.276734415512443</v>
      </c>
      <c r="C8398">
        <v>34.774334415512442</v>
      </c>
    </row>
    <row r="8399" spans="1:3" x14ac:dyDescent="0.3">
      <c r="A8399">
        <v>8373</v>
      </c>
      <c r="B8399">
        <v>-16.815795109969841</v>
      </c>
      <c r="C8399">
        <v>36.942195109969845</v>
      </c>
    </row>
    <row r="8400" spans="1:3" x14ac:dyDescent="0.3">
      <c r="A8400">
        <v>8374</v>
      </c>
      <c r="B8400">
        <v>50.16368153048662</v>
      </c>
      <c r="C8400">
        <v>74.321318469513386</v>
      </c>
    </row>
    <row r="8401" spans="1:3" x14ac:dyDescent="0.3">
      <c r="A8401">
        <v>8375</v>
      </c>
      <c r="B8401">
        <v>-9.6691982609334275</v>
      </c>
      <c r="C8401">
        <v>28.196598260933428</v>
      </c>
    </row>
    <row r="8402" spans="1:3" x14ac:dyDescent="0.3">
      <c r="A8402">
        <v>8376</v>
      </c>
      <c r="B8402">
        <v>-17.374146607367553</v>
      </c>
      <c r="C8402">
        <v>17.878146607367555</v>
      </c>
    </row>
    <row r="8403" spans="1:3" x14ac:dyDescent="0.3">
      <c r="A8403">
        <v>8377</v>
      </c>
      <c r="B8403">
        <v>-29.374827030204035</v>
      </c>
      <c r="C8403">
        <v>50.224227030204034</v>
      </c>
    </row>
    <row r="8404" spans="1:3" x14ac:dyDescent="0.3">
      <c r="A8404">
        <v>8378</v>
      </c>
      <c r="B8404">
        <v>10.07486630435379</v>
      </c>
      <c r="C8404">
        <v>52.673133695646207</v>
      </c>
    </row>
    <row r="8405" spans="1:3" x14ac:dyDescent="0.3">
      <c r="A8405">
        <v>8379</v>
      </c>
      <c r="B8405">
        <v>-15.142271559681465</v>
      </c>
      <c r="C8405">
        <v>24.004671559681462</v>
      </c>
    </row>
    <row r="8406" spans="1:3" x14ac:dyDescent="0.3">
      <c r="A8406">
        <v>8380</v>
      </c>
      <c r="B8406">
        <v>-20.014014155753319</v>
      </c>
      <c r="C8406">
        <v>29.842014155753319</v>
      </c>
    </row>
    <row r="8407" spans="1:3" x14ac:dyDescent="0.3">
      <c r="A8407">
        <v>8381</v>
      </c>
      <c r="B8407">
        <v>-2.3439656324987084</v>
      </c>
      <c r="C8407">
        <v>33.429565632498708</v>
      </c>
    </row>
    <row r="8408" spans="1:3" x14ac:dyDescent="0.3">
      <c r="A8408">
        <v>8382</v>
      </c>
      <c r="B8408">
        <v>-25.804726933048585</v>
      </c>
      <c r="C8408">
        <v>32.361626933048584</v>
      </c>
    </row>
    <row r="8409" spans="1:3" x14ac:dyDescent="0.3">
      <c r="A8409">
        <v>8383</v>
      </c>
      <c r="B8409">
        <v>-24.040447481159131</v>
      </c>
      <c r="C8409">
        <v>26.392447481159131</v>
      </c>
    </row>
    <row r="8410" spans="1:3" x14ac:dyDescent="0.3">
      <c r="A8410">
        <v>8384</v>
      </c>
      <c r="B8410">
        <v>-30.70634547550209</v>
      </c>
      <c r="C8410">
        <v>53.442345475502094</v>
      </c>
    </row>
    <row r="8411" spans="1:3" x14ac:dyDescent="0.3">
      <c r="A8411">
        <v>8385</v>
      </c>
      <c r="B8411">
        <v>-20.876821296911711</v>
      </c>
      <c r="C8411">
        <v>29.084821296911713</v>
      </c>
    </row>
    <row r="8412" spans="1:3" x14ac:dyDescent="0.3">
      <c r="A8412">
        <v>8386</v>
      </c>
      <c r="B8412">
        <v>-13.393487935154354</v>
      </c>
      <c r="C8412">
        <v>32.077487935154352</v>
      </c>
    </row>
    <row r="8413" spans="1:3" x14ac:dyDescent="0.3">
      <c r="A8413">
        <v>8387</v>
      </c>
      <c r="B8413">
        <v>-15.28024012637708</v>
      </c>
      <c r="C8413">
        <v>26.418640126377081</v>
      </c>
    </row>
    <row r="8414" spans="1:3" x14ac:dyDescent="0.3">
      <c r="A8414">
        <v>8388</v>
      </c>
      <c r="B8414">
        <v>-19.582691161063856</v>
      </c>
      <c r="C8414">
        <v>27.169091161063857</v>
      </c>
    </row>
    <row r="8415" spans="1:3" x14ac:dyDescent="0.3">
      <c r="A8415">
        <v>8389</v>
      </c>
      <c r="B8415">
        <v>-16.916858822553607</v>
      </c>
      <c r="C8415">
        <v>18.311258822553608</v>
      </c>
    </row>
    <row r="8416" spans="1:3" x14ac:dyDescent="0.3">
      <c r="A8416">
        <v>8390</v>
      </c>
      <c r="B8416">
        <v>-19.999634036734019</v>
      </c>
      <c r="C8416">
        <v>29.854634036734019</v>
      </c>
    </row>
    <row r="8417" spans="1:3" x14ac:dyDescent="0.3">
      <c r="A8417">
        <v>8391</v>
      </c>
      <c r="B8417">
        <v>-11.806957927876233</v>
      </c>
      <c r="C8417">
        <v>54.271657927876234</v>
      </c>
    </row>
    <row r="8418" spans="1:3" x14ac:dyDescent="0.3">
      <c r="A8418">
        <v>8392</v>
      </c>
      <c r="B8418">
        <v>-17.230264841284768</v>
      </c>
      <c r="C8418">
        <v>21.561064841284768</v>
      </c>
    </row>
    <row r="8419" spans="1:3" x14ac:dyDescent="0.3">
      <c r="A8419">
        <v>8393</v>
      </c>
      <c r="B8419">
        <v>-16.773057632360544</v>
      </c>
      <c r="C8419">
        <v>18.327857632360544</v>
      </c>
    </row>
    <row r="8420" spans="1:3" x14ac:dyDescent="0.3">
      <c r="A8420">
        <v>8394</v>
      </c>
      <c r="B8420">
        <v>131.73626410351474</v>
      </c>
      <c r="C8420">
        <v>162.81253589648529</v>
      </c>
    </row>
    <row r="8421" spans="1:3" x14ac:dyDescent="0.3">
      <c r="A8421">
        <v>8395</v>
      </c>
      <c r="B8421">
        <v>-17.674529943091606</v>
      </c>
      <c r="C8421">
        <v>24.745829943091607</v>
      </c>
    </row>
    <row r="8422" spans="1:3" x14ac:dyDescent="0.3">
      <c r="A8422">
        <v>8396</v>
      </c>
      <c r="B8422">
        <v>-19.322491582704131</v>
      </c>
      <c r="C8422">
        <v>23.299591582704132</v>
      </c>
    </row>
    <row r="8423" spans="1:3" x14ac:dyDescent="0.3">
      <c r="A8423">
        <v>8397</v>
      </c>
      <c r="B8423">
        <v>-17.063455460660808</v>
      </c>
      <c r="C8423">
        <v>21.70745546066081</v>
      </c>
    </row>
    <row r="8424" spans="1:3" x14ac:dyDescent="0.3">
      <c r="A8424">
        <v>8398</v>
      </c>
      <c r="B8424">
        <v>-21.078142963182</v>
      </c>
      <c r="C8424">
        <v>29.198142963182001</v>
      </c>
    </row>
    <row r="8425" spans="1:3" x14ac:dyDescent="0.3">
      <c r="A8425">
        <v>8399</v>
      </c>
      <c r="B8425">
        <v>78.96442563002276</v>
      </c>
      <c r="C8425">
        <v>127.65877436997724</v>
      </c>
    </row>
    <row r="8426" spans="1:3" x14ac:dyDescent="0.3">
      <c r="A8426">
        <v>8400</v>
      </c>
      <c r="B8426">
        <v>5.5250772225349536</v>
      </c>
      <c r="C8426">
        <v>58.674922777465049</v>
      </c>
    </row>
    <row r="8427" spans="1:3" x14ac:dyDescent="0.3">
      <c r="A8427">
        <v>8401</v>
      </c>
      <c r="B8427">
        <v>-17.437338555162778</v>
      </c>
      <c r="C8427">
        <v>21.379338555162779</v>
      </c>
    </row>
    <row r="8428" spans="1:3" x14ac:dyDescent="0.3">
      <c r="A8428">
        <v>8402</v>
      </c>
      <c r="B8428">
        <v>-17.998082621026008</v>
      </c>
      <c r="C8428">
        <v>24.461882621026007</v>
      </c>
    </row>
    <row r="8429" spans="1:3" x14ac:dyDescent="0.3">
      <c r="A8429">
        <v>8403</v>
      </c>
      <c r="B8429">
        <v>-18.08156788722771</v>
      </c>
      <c r="C8429">
        <v>20.813967887227712</v>
      </c>
    </row>
    <row r="8430" spans="1:3" x14ac:dyDescent="0.3">
      <c r="A8430">
        <v>8404</v>
      </c>
      <c r="B8430">
        <v>-16.908150175252299</v>
      </c>
      <c r="C8430">
        <v>22.0265501752523</v>
      </c>
    </row>
    <row r="8431" spans="1:3" x14ac:dyDescent="0.3">
      <c r="A8431">
        <v>8405</v>
      </c>
      <c r="B8431">
        <v>-24.113624936378145</v>
      </c>
      <c r="C8431">
        <v>33.393524936378142</v>
      </c>
    </row>
    <row r="8432" spans="1:3" x14ac:dyDescent="0.3">
      <c r="A8432">
        <v>8406</v>
      </c>
      <c r="B8432">
        <v>-12.369784612759176</v>
      </c>
      <c r="C8432">
        <v>25.328184612759173</v>
      </c>
    </row>
    <row r="8433" spans="1:3" x14ac:dyDescent="0.3">
      <c r="A8433">
        <v>8407</v>
      </c>
      <c r="B8433">
        <v>-23.278220597246161</v>
      </c>
      <c r="C8433">
        <v>30.282620597246162</v>
      </c>
    </row>
    <row r="8434" spans="1:3" x14ac:dyDescent="0.3">
      <c r="A8434">
        <v>8408</v>
      </c>
      <c r="B8434">
        <v>-10.408094650856604</v>
      </c>
      <c r="C8434">
        <v>39.304094650856605</v>
      </c>
    </row>
    <row r="8435" spans="1:3" x14ac:dyDescent="0.3">
      <c r="A8435">
        <v>8409</v>
      </c>
      <c r="B8435">
        <v>-11.147474496118129</v>
      </c>
      <c r="C8435">
        <v>27.482674496118129</v>
      </c>
    </row>
    <row r="8436" spans="1:3" x14ac:dyDescent="0.3">
      <c r="A8436">
        <v>8410</v>
      </c>
      <c r="B8436">
        <v>-15.096255178819685</v>
      </c>
      <c r="C8436">
        <v>24.360255178819685</v>
      </c>
    </row>
    <row r="8437" spans="1:3" x14ac:dyDescent="0.3">
      <c r="A8437">
        <v>8411</v>
      </c>
      <c r="B8437">
        <v>-2.7134541154051632</v>
      </c>
      <c r="C8437">
        <v>36.573254115405163</v>
      </c>
    </row>
    <row r="8438" spans="1:3" x14ac:dyDescent="0.3">
      <c r="A8438">
        <v>8412</v>
      </c>
      <c r="B8438">
        <v>-17.972278982680979</v>
      </c>
      <c r="C8438">
        <v>21.12747898268098</v>
      </c>
    </row>
    <row r="8439" spans="1:3" x14ac:dyDescent="0.3">
      <c r="A8439">
        <v>8413</v>
      </c>
      <c r="B8439">
        <v>-19.619918318734598</v>
      </c>
      <c r="C8439">
        <v>33.7625183187346</v>
      </c>
    </row>
    <row r="8440" spans="1:3" x14ac:dyDescent="0.3">
      <c r="A8440">
        <v>8414</v>
      </c>
      <c r="B8440">
        <v>-14.904919019973185</v>
      </c>
      <c r="C8440">
        <v>27.176419019973185</v>
      </c>
    </row>
    <row r="8441" spans="1:3" x14ac:dyDescent="0.3">
      <c r="A8441">
        <v>8415</v>
      </c>
      <c r="B8441">
        <v>-1.3198594306549225</v>
      </c>
      <c r="C8441">
        <v>51.239859430654924</v>
      </c>
    </row>
    <row r="8442" spans="1:3" x14ac:dyDescent="0.3">
      <c r="A8442">
        <v>8416</v>
      </c>
      <c r="B8442">
        <v>-12.389836203496486</v>
      </c>
      <c r="C8442">
        <v>30.013036203496487</v>
      </c>
    </row>
    <row r="8443" spans="1:3" x14ac:dyDescent="0.3">
      <c r="A8443">
        <v>8417</v>
      </c>
      <c r="B8443">
        <v>18.277608496525097</v>
      </c>
      <c r="C8443">
        <v>81.018391503474902</v>
      </c>
    </row>
    <row r="8444" spans="1:3" x14ac:dyDescent="0.3">
      <c r="A8444">
        <v>8418</v>
      </c>
      <c r="B8444">
        <v>-23.752845100773005</v>
      </c>
      <c r="C8444">
        <v>26.560845100773005</v>
      </c>
    </row>
    <row r="8445" spans="1:3" x14ac:dyDescent="0.3">
      <c r="A8445">
        <v>8419</v>
      </c>
      <c r="B8445">
        <v>12.427534351802045</v>
      </c>
      <c r="C8445">
        <v>55.69246564819796</v>
      </c>
    </row>
    <row r="8446" spans="1:3" x14ac:dyDescent="0.3">
      <c r="A8446">
        <v>8420</v>
      </c>
      <c r="B8446">
        <v>-15.004141841206398</v>
      </c>
      <c r="C8446">
        <v>26.194141841206395</v>
      </c>
    </row>
    <row r="8447" spans="1:3" x14ac:dyDescent="0.3">
      <c r="A8447">
        <v>8421</v>
      </c>
      <c r="B8447">
        <v>-10.810415679838293</v>
      </c>
      <c r="C8447">
        <v>50.684015679838296</v>
      </c>
    </row>
    <row r="8448" spans="1:3" x14ac:dyDescent="0.3">
      <c r="A8448">
        <v>8422</v>
      </c>
      <c r="B8448">
        <v>-18.48133519596443</v>
      </c>
      <c r="C8448">
        <v>20.609935195964429</v>
      </c>
    </row>
    <row r="8449" spans="1:3" x14ac:dyDescent="0.3">
      <c r="A8449">
        <v>8423</v>
      </c>
      <c r="B8449">
        <v>-10.456906479632522</v>
      </c>
      <c r="C8449">
        <v>40.642906479632522</v>
      </c>
    </row>
    <row r="8450" spans="1:3" x14ac:dyDescent="0.3">
      <c r="A8450">
        <v>8424</v>
      </c>
      <c r="B8450">
        <v>-14.965315519854272</v>
      </c>
      <c r="C8450">
        <v>26.673115519854271</v>
      </c>
    </row>
    <row r="8451" spans="1:3" x14ac:dyDescent="0.3">
      <c r="A8451">
        <v>8425</v>
      </c>
      <c r="B8451">
        <v>-19.797035510341246</v>
      </c>
      <c r="C8451">
        <v>22.883135510341248</v>
      </c>
    </row>
    <row r="8452" spans="1:3" x14ac:dyDescent="0.3">
      <c r="A8452">
        <v>8426</v>
      </c>
      <c r="B8452">
        <v>-22.993494240663892</v>
      </c>
      <c r="C8452">
        <v>31.380294240663893</v>
      </c>
    </row>
    <row r="8453" spans="1:3" x14ac:dyDescent="0.3">
      <c r="A8453">
        <v>8427</v>
      </c>
      <c r="B8453">
        <v>-18.737301314508084</v>
      </c>
      <c r="C8453">
        <v>20.182901314508083</v>
      </c>
    </row>
    <row r="8454" spans="1:3" x14ac:dyDescent="0.3">
      <c r="A8454">
        <v>8428</v>
      </c>
      <c r="B8454">
        <v>-14.779811984505223</v>
      </c>
      <c r="C8454">
        <v>28.675811984505224</v>
      </c>
    </row>
    <row r="8455" spans="1:3" x14ac:dyDescent="0.3">
      <c r="A8455">
        <v>8429</v>
      </c>
      <c r="B8455">
        <v>-12.389836203496486</v>
      </c>
      <c r="C8455">
        <v>30.013036203496487</v>
      </c>
    </row>
    <row r="8456" spans="1:3" x14ac:dyDescent="0.3">
      <c r="A8456">
        <v>8430</v>
      </c>
      <c r="B8456">
        <v>-15.429873940067598</v>
      </c>
      <c r="C8456">
        <v>22.855473940067597</v>
      </c>
    </row>
    <row r="8457" spans="1:3" x14ac:dyDescent="0.3">
      <c r="A8457">
        <v>8431</v>
      </c>
      <c r="B8457">
        <v>-18.938542404888643</v>
      </c>
      <c r="C8457">
        <v>23.810542404888643</v>
      </c>
    </row>
    <row r="8458" spans="1:3" x14ac:dyDescent="0.3">
      <c r="A8458">
        <v>8432</v>
      </c>
      <c r="B8458">
        <v>8.7752258485673806</v>
      </c>
      <c r="C8458">
        <v>68.594374151432618</v>
      </c>
    </row>
    <row r="8459" spans="1:3" x14ac:dyDescent="0.3">
      <c r="A8459">
        <v>8433</v>
      </c>
      <c r="B8459">
        <v>-12.361156541347597</v>
      </c>
      <c r="C8459">
        <v>25.335156541347597</v>
      </c>
    </row>
    <row r="8460" spans="1:3" x14ac:dyDescent="0.3">
      <c r="A8460">
        <v>8434</v>
      </c>
      <c r="B8460">
        <v>-7.9374290515603079</v>
      </c>
      <c r="C8460">
        <v>49.058229051560311</v>
      </c>
    </row>
    <row r="8461" spans="1:3" x14ac:dyDescent="0.3">
      <c r="A8461">
        <v>8435</v>
      </c>
      <c r="B8461">
        <v>-19.292293332763585</v>
      </c>
      <c r="C8461">
        <v>23.475493332763584</v>
      </c>
    </row>
    <row r="8462" spans="1:3" x14ac:dyDescent="0.3">
      <c r="A8462">
        <v>8436</v>
      </c>
      <c r="B8462">
        <v>-10.163632627528393</v>
      </c>
      <c r="C8462">
        <v>41.633632627528392</v>
      </c>
    </row>
    <row r="8463" spans="1:3" x14ac:dyDescent="0.3">
      <c r="A8463">
        <v>8437</v>
      </c>
      <c r="B8463">
        <v>-19.318177546998335</v>
      </c>
      <c r="C8463">
        <v>23.450977546998335</v>
      </c>
    </row>
    <row r="8464" spans="1:3" x14ac:dyDescent="0.3">
      <c r="A8464">
        <v>8438</v>
      </c>
      <c r="B8464">
        <v>-3.476957859440617</v>
      </c>
      <c r="C8464">
        <v>42.16175785944062</v>
      </c>
    </row>
    <row r="8465" spans="1:3" x14ac:dyDescent="0.3">
      <c r="A8465">
        <v>8439</v>
      </c>
      <c r="B8465">
        <v>-16.436482271419049</v>
      </c>
      <c r="C8465">
        <v>22.473282271419048</v>
      </c>
    </row>
    <row r="8466" spans="1:3" x14ac:dyDescent="0.3">
      <c r="A8466">
        <v>8440</v>
      </c>
      <c r="B8466">
        <v>-20.66415668720542</v>
      </c>
      <c r="C8466">
        <v>22.17615668720542</v>
      </c>
    </row>
    <row r="8467" spans="1:3" x14ac:dyDescent="0.3">
      <c r="A8467">
        <v>8441</v>
      </c>
      <c r="B8467">
        <v>-16.318645871350459</v>
      </c>
      <c r="C8467">
        <v>18.877845871350459</v>
      </c>
    </row>
    <row r="8468" spans="1:3" x14ac:dyDescent="0.3">
      <c r="A8468">
        <v>8442</v>
      </c>
      <c r="B8468">
        <v>-19.891783144089221</v>
      </c>
      <c r="C8468">
        <v>29.204283144089221</v>
      </c>
    </row>
    <row r="8469" spans="1:3" x14ac:dyDescent="0.3">
      <c r="A8469">
        <v>8443</v>
      </c>
      <c r="B8469">
        <v>-13.971729871509915</v>
      </c>
      <c r="C8469">
        <v>24.033729871509912</v>
      </c>
    </row>
    <row r="8470" spans="1:3" x14ac:dyDescent="0.3">
      <c r="A8470">
        <v>8444</v>
      </c>
      <c r="B8470">
        <v>888.60099613863508</v>
      </c>
      <c r="C8470">
        <v>1017.8840038613648</v>
      </c>
    </row>
    <row r="8471" spans="1:3" x14ac:dyDescent="0.3">
      <c r="A8471">
        <v>8445</v>
      </c>
      <c r="B8471">
        <v>-18.461203029337401</v>
      </c>
      <c r="C8471">
        <v>20.705203029337401</v>
      </c>
    </row>
    <row r="8472" spans="1:3" x14ac:dyDescent="0.3">
      <c r="A8472">
        <v>8446</v>
      </c>
      <c r="B8472">
        <v>-7.2215408520680171</v>
      </c>
      <c r="C8472">
        <v>40.85754085206802</v>
      </c>
    </row>
    <row r="8473" spans="1:3" x14ac:dyDescent="0.3">
      <c r="A8473">
        <v>8447</v>
      </c>
      <c r="B8473">
        <v>-19.292293332763585</v>
      </c>
      <c r="C8473">
        <v>23.475493332763584</v>
      </c>
    </row>
    <row r="8474" spans="1:3" x14ac:dyDescent="0.3">
      <c r="A8474">
        <v>8448</v>
      </c>
      <c r="B8474">
        <v>-15.845378803835828</v>
      </c>
      <c r="C8474">
        <v>27.51837880383583</v>
      </c>
    </row>
    <row r="8475" spans="1:3" x14ac:dyDescent="0.3">
      <c r="A8475">
        <v>8449</v>
      </c>
      <c r="B8475">
        <v>-19.855671694761504</v>
      </c>
      <c r="C8475">
        <v>39.0496716947615</v>
      </c>
    </row>
    <row r="8476" spans="1:3" x14ac:dyDescent="0.3">
      <c r="A8476">
        <v>8450</v>
      </c>
      <c r="B8476">
        <v>-18.951484512006026</v>
      </c>
      <c r="C8476">
        <v>24.144484512006024</v>
      </c>
    </row>
    <row r="8477" spans="1:3" x14ac:dyDescent="0.3">
      <c r="A8477">
        <v>8451</v>
      </c>
      <c r="B8477">
        <v>-14.261966548030735</v>
      </c>
      <c r="C8477">
        <v>36.417966548030734</v>
      </c>
    </row>
    <row r="8478" spans="1:3" x14ac:dyDescent="0.3">
      <c r="A8478">
        <v>8452</v>
      </c>
      <c r="B8478">
        <v>30.215499851014961</v>
      </c>
      <c r="C8478">
        <v>59.739300148985045</v>
      </c>
    </row>
    <row r="8479" spans="1:3" x14ac:dyDescent="0.3">
      <c r="A8479">
        <v>8453</v>
      </c>
      <c r="B8479">
        <v>-25.804726933048585</v>
      </c>
      <c r="C8479">
        <v>32.361626933048584</v>
      </c>
    </row>
    <row r="8480" spans="1:3" x14ac:dyDescent="0.3">
      <c r="A8480">
        <v>8454</v>
      </c>
      <c r="B8480">
        <v>-16.941143873106981</v>
      </c>
      <c r="C8480">
        <v>24.763643873106979</v>
      </c>
    </row>
    <row r="8481" spans="1:3" x14ac:dyDescent="0.3">
      <c r="A8481">
        <v>8455</v>
      </c>
      <c r="B8481">
        <v>-17.762329244999105</v>
      </c>
      <c r="C8481">
        <v>21.217529244999106</v>
      </c>
    </row>
    <row r="8482" spans="1:3" x14ac:dyDescent="0.3">
      <c r="A8482">
        <v>8456</v>
      </c>
      <c r="B8482">
        <v>-137.18849300484371</v>
      </c>
      <c r="C8482">
        <v>123.34529300484371</v>
      </c>
    </row>
    <row r="8483" spans="1:3" x14ac:dyDescent="0.3">
      <c r="A8483">
        <v>8457</v>
      </c>
      <c r="B8483">
        <v>-136.279830634603</v>
      </c>
      <c r="C8483">
        <v>133.48303063460301</v>
      </c>
    </row>
    <row r="8484" spans="1:3" x14ac:dyDescent="0.3">
      <c r="A8484">
        <v>8458</v>
      </c>
      <c r="B8484">
        <v>-136.33914862555764</v>
      </c>
      <c r="C8484">
        <v>133.68474862555763</v>
      </c>
    </row>
    <row r="8485" spans="1:3" x14ac:dyDescent="0.3">
      <c r="A8485">
        <v>8459</v>
      </c>
      <c r="B8485">
        <v>-136.88247539681825</v>
      </c>
      <c r="C8485">
        <v>114.43347539681825</v>
      </c>
    </row>
    <row r="8486" spans="1:3" x14ac:dyDescent="0.3">
      <c r="A8486">
        <v>8460</v>
      </c>
      <c r="B8486">
        <v>-135.33505681503456</v>
      </c>
      <c r="C8486">
        <v>128.80545681503457</v>
      </c>
    </row>
    <row r="8487" spans="1:3" x14ac:dyDescent="0.3">
      <c r="A8487">
        <v>8461</v>
      </c>
      <c r="B8487">
        <v>-136.46317715209915</v>
      </c>
      <c r="C8487">
        <v>134.53597715209915</v>
      </c>
    </row>
    <row r="8488" spans="1:3" x14ac:dyDescent="0.3">
      <c r="A8488">
        <v>8462</v>
      </c>
      <c r="B8488">
        <v>-136.24613653050562</v>
      </c>
      <c r="C8488">
        <v>125.66633653050562</v>
      </c>
    </row>
    <row r="8489" spans="1:3" x14ac:dyDescent="0.3">
      <c r="A8489">
        <v>8463</v>
      </c>
      <c r="B8489">
        <v>-132.67629058367109</v>
      </c>
      <c r="C8489">
        <v>86.451290583671096</v>
      </c>
    </row>
    <row r="8490" spans="1:3" x14ac:dyDescent="0.3">
      <c r="A8490">
        <v>8464</v>
      </c>
      <c r="B8490">
        <v>-137.89949071475041</v>
      </c>
      <c r="C8490">
        <v>133.71629071475041</v>
      </c>
    </row>
    <row r="8491" spans="1:3" x14ac:dyDescent="0.3">
      <c r="A8491">
        <v>8465</v>
      </c>
      <c r="B8491">
        <v>-137.13512541269284</v>
      </c>
      <c r="C8491">
        <v>102.75512541269285</v>
      </c>
    </row>
    <row r="8492" spans="1:3" x14ac:dyDescent="0.3">
      <c r="A8492">
        <v>8466</v>
      </c>
      <c r="B8492">
        <v>-140.18271271174908</v>
      </c>
      <c r="C8492">
        <v>130.12871271174907</v>
      </c>
    </row>
    <row r="8493" spans="1:3" x14ac:dyDescent="0.3">
      <c r="A8493">
        <v>8467</v>
      </c>
      <c r="B8493">
        <v>-126.94265820358785</v>
      </c>
      <c r="C8493">
        <v>68.081058203587844</v>
      </c>
    </row>
    <row r="8494" spans="1:3" x14ac:dyDescent="0.3">
      <c r="A8494">
        <v>8468</v>
      </c>
      <c r="B8494">
        <v>-132.69081325476157</v>
      </c>
      <c r="C8494">
        <v>122.27241325476156</v>
      </c>
    </row>
    <row r="8495" spans="1:3" x14ac:dyDescent="0.3">
      <c r="A8495">
        <v>8469</v>
      </c>
      <c r="B8495">
        <v>-150.14952982755725</v>
      </c>
      <c r="C8495">
        <v>142.66952982755726</v>
      </c>
    </row>
    <row r="8496" spans="1:3" x14ac:dyDescent="0.3">
      <c r="A8496">
        <v>8470</v>
      </c>
      <c r="B8496">
        <v>-134.73674468823339</v>
      </c>
      <c r="C8496">
        <v>133.42394468823338</v>
      </c>
    </row>
    <row r="8497" spans="1:3" x14ac:dyDescent="0.3">
      <c r="A8497">
        <v>8471</v>
      </c>
      <c r="B8497">
        <v>-134.61595168847123</v>
      </c>
      <c r="C8497">
        <v>132.68845168847122</v>
      </c>
    </row>
    <row r="8498" spans="1:3" x14ac:dyDescent="0.3">
      <c r="A8498">
        <v>8472</v>
      </c>
      <c r="B8498">
        <v>-144.1257599465512</v>
      </c>
      <c r="C8498">
        <v>134.6239599465512</v>
      </c>
    </row>
    <row r="8499" spans="1:3" x14ac:dyDescent="0.3">
      <c r="A8499">
        <v>8473</v>
      </c>
      <c r="B8499">
        <v>-134.9643658708388</v>
      </c>
      <c r="C8499">
        <v>88.086765870838803</v>
      </c>
    </row>
    <row r="8500" spans="1:3" x14ac:dyDescent="0.3">
      <c r="A8500">
        <v>8474</v>
      </c>
      <c r="B8500">
        <v>-147.01266801527498</v>
      </c>
      <c r="C8500">
        <v>141.77106801527498</v>
      </c>
    </row>
    <row r="8501" spans="1:3" x14ac:dyDescent="0.3">
      <c r="A8501">
        <v>8475</v>
      </c>
      <c r="B8501">
        <v>-138.05265758201432</v>
      </c>
      <c r="C8501">
        <v>117.60465758201431</v>
      </c>
    </row>
    <row r="8502" spans="1:3" x14ac:dyDescent="0.3">
      <c r="A8502">
        <v>8476</v>
      </c>
      <c r="B8502">
        <v>-136.15040956342924</v>
      </c>
      <c r="C8502">
        <v>133.09280956342923</v>
      </c>
    </row>
    <row r="8503" spans="1:3" x14ac:dyDescent="0.3">
      <c r="A8503">
        <v>8477</v>
      </c>
      <c r="B8503">
        <v>-134.80794487708727</v>
      </c>
      <c r="C8503">
        <v>116.86554487708727</v>
      </c>
    </row>
    <row r="8504" spans="1:3" x14ac:dyDescent="0.3">
      <c r="A8504">
        <v>8478</v>
      </c>
      <c r="B8504">
        <v>-133.89232799794951</v>
      </c>
      <c r="C8504">
        <v>87.300327997949509</v>
      </c>
    </row>
    <row r="8505" spans="1:3" x14ac:dyDescent="0.3">
      <c r="A8505">
        <v>8479</v>
      </c>
      <c r="B8505">
        <v>-122.78232861952304</v>
      </c>
      <c r="C8505">
        <v>21.862328619523041</v>
      </c>
    </row>
    <row r="8506" spans="1:3" x14ac:dyDescent="0.3">
      <c r="A8506">
        <v>8480</v>
      </c>
      <c r="B8506">
        <v>-136.37258240227752</v>
      </c>
      <c r="C8506">
        <v>133.7625824022775</v>
      </c>
    </row>
    <row r="8507" spans="1:3" x14ac:dyDescent="0.3">
      <c r="A8507">
        <v>8481</v>
      </c>
      <c r="B8507">
        <v>-135.47931668380113</v>
      </c>
      <c r="C8507">
        <v>121.14801668380113</v>
      </c>
    </row>
    <row r="8508" spans="1:3" x14ac:dyDescent="0.3">
      <c r="A8508">
        <v>8482</v>
      </c>
      <c r="B8508">
        <v>-134.24791981717499</v>
      </c>
      <c r="C8508">
        <v>122.28631981717498</v>
      </c>
    </row>
    <row r="8509" spans="1:3" x14ac:dyDescent="0.3">
      <c r="A8509">
        <v>8483</v>
      </c>
      <c r="B8509">
        <v>-136.5246521609067</v>
      </c>
      <c r="C8509">
        <v>134.8482521609067</v>
      </c>
    </row>
    <row r="8510" spans="1:3" x14ac:dyDescent="0.3">
      <c r="A8510">
        <v>8484</v>
      </c>
      <c r="B8510">
        <v>-133.92141053954703</v>
      </c>
      <c r="C8510">
        <v>112.03341053954702</v>
      </c>
    </row>
    <row r="8511" spans="1:3" x14ac:dyDescent="0.3">
      <c r="A8511">
        <v>8485</v>
      </c>
      <c r="B8511">
        <v>-139.75750126764282</v>
      </c>
      <c r="C8511">
        <v>135.73590126764282</v>
      </c>
    </row>
    <row r="8512" spans="1:3" x14ac:dyDescent="0.3">
      <c r="A8512">
        <v>8486</v>
      </c>
      <c r="B8512">
        <v>-136.2528679114418</v>
      </c>
      <c r="C8512">
        <v>133.59426791144179</v>
      </c>
    </row>
    <row r="8513" spans="1:3" x14ac:dyDescent="0.3">
      <c r="A8513">
        <v>8487</v>
      </c>
      <c r="B8513">
        <v>-137.84125123272221</v>
      </c>
      <c r="C8513">
        <v>133.76905123272221</v>
      </c>
    </row>
    <row r="8514" spans="1:3" x14ac:dyDescent="0.3">
      <c r="A8514">
        <v>8488</v>
      </c>
      <c r="B8514">
        <v>-146.23614158823244</v>
      </c>
      <c r="C8514">
        <v>137.57694158823244</v>
      </c>
    </row>
    <row r="8515" spans="1:3" x14ac:dyDescent="0.3">
      <c r="A8515">
        <v>8489</v>
      </c>
      <c r="B8515">
        <v>-132.74044326508647</v>
      </c>
      <c r="C8515">
        <v>110.12044326508646</v>
      </c>
    </row>
    <row r="8516" spans="1:3" x14ac:dyDescent="0.3">
      <c r="A8516">
        <v>8490</v>
      </c>
      <c r="B8516">
        <v>-138.31687366928577</v>
      </c>
      <c r="C8516">
        <v>136.28197366928578</v>
      </c>
    </row>
    <row r="8517" spans="1:3" x14ac:dyDescent="0.3">
      <c r="A8517">
        <v>8491</v>
      </c>
      <c r="B8517">
        <v>-139.62592317861618</v>
      </c>
      <c r="C8517">
        <v>134.65312317861617</v>
      </c>
    </row>
    <row r="8518" spans="1:3" x14ac:dyDescent="0.3">
      <c r="A8518">
        <v>8492</v>
      </c>
      <c r="B8518">
        <v>-135.36149888344085</v>
      </c>
      <c r="C8518">
        <v>111.40949888344085</v>
      </c>
    </row>
    <row r="8519" spans="1:3" x14ac:dyDescent="0.3">
      <c r="A8519">
        <v>8493</v>
      </c>
      <c r="B8519">
        <v>-135.68534908816929</v>
      </c>
      <c r="C8519">
        <v>89.752049088169287</v>
      </c>
    </row>
    <row r="8520" spans="1:3" x14ac:dyDescent="0.3">
      <c r="A8520">
        <v>8494</v>
      </c>
      <c r="B8520">
        <v>-144.46171547713976</v>
      </c>
      <c r="C8520">
        <v>136.33051547713976</v>
      </c>
    </row>
    <row r="8521" spans="1:3" x14ac:dyDescent="0.3">
      <c r="A8521">
        <v>8495</v>
      </c>
      <c r="B8521">
        <v>-144.26165207128366</v>
      </c>
      <c r="C8521">
        <v>134.50085207128367</v>
      </c>
    </row>
    <row r="8522" spans="1:3" x14ac:dyDescent="0.3">
      <c r="A8522">
        <v>8496</v>
      </c>
      <c r="B8522">
        <v>-135.38063311703112</v>
      </c>
      <c r="C8522">
        <v>121.91123311703112</v>
      </c>
    </row>
    <row r="8523" spans="1:3" x14ac:dyDescent="0.3">
      <c r="A8523">
        <v>8497</v>
      </c>
      <c r="B8523">
        <v>-132.19096156676952</v>
      </c>
      <c r="C8523">
        <v>85.654961566769515</v>
      </c>
    </row>
    <row r="8524" spans="1:3" x14ac:dyDescent="0.3">
      <c r="A8524">
        <v>8498</v>
      </c>
      <c r="B8524">
        <v>-140.53322811284468</v>
      </c>
      <c r="C8524">
        <v>132.69322811284468</v>
      </c>
    </row>
    <row r="8525" spans="1:3" x14ac:dyDescent="0.3">
      <c r="A8525">
        <v>8499</v>
      </c>
      <c r="B8525">
        <v>-136.17333717797041</v>
      </c>
      <c r="C8525">
        <v>125.79093717797041</v>
      </c>
    </row>
    <row r="8526" spans="1:3" x14ac:dyDescent="0.3">
      <c r="A8526">
        <v>8500</v>
      </c>
      <c r="B8526">
        <v>-136.9013307033228</v>
      </c>
      <c r="C8526">
        <v>128.99453070332279</v>
      </c>
    </row>
    <row r="8527" spans="1:3" x14ac:dyDescent="0.3">
      <c r="A8527">
        <v>8501</v>
      </c>
      <c r="B8527">
        <v>-138.38967302182101</v>
      </c>
      <c r="C8527">
        <v>136.38807302182101</v>
      </c>
    </row>
    <row r="8528" spans="1:3" x14ac:dyDescent="0.3">
      <c r="A8528">
        <v>8502</v>
      </c>
      <c r="B8528">
        <v>-134.62971197713759</v>
      </c>
      <c r="C8528">
        <v>125.65011197713758</v>
      </c>
    </row>
    <row r="8529" spans="1:3" x14ac:dyDescent="0.3">
      <c r="A8529">
        <v>8503</v>
      </c>
      <c r="B8529">
        <v>-135.32642874362298</v>
      </c>
      <c r="C8529">
        <v>127.86642874362299</v>
      </c>
    </row>
    <row r="8530" spans="1:3" x14ac:dyDescent="0.3">
      <c r="A8530">
        <v>8504</v>
      </c>
      <c r="B8530">
        <v>-142.95907361551195</v>
      </c>
      <c r="C8530">
        <v>136.46467361551194</v>
      </c>
    </row>
    <row r="8531" spans="1:3" x14ac:dyDescent="0.3">
      <c r="A8531">
        <v>8505</v>
      </c>
      <c r="B8531">
        <v>-126.94265820358785</v>
      </c>
      <c r="C8531">
        <v>73.199458203587852</v>
      </c>
    </row>
    <row r="8532" spans="1:3" x14ac:dyDescent="0.3">
      <c r="A8532">
        <v>8506</v>
      </c>
      <c r="B8532">
        <v>-54.863191777044634</v>
      </c>
      <c r="C8532">
        <v>-249.52880822295538</v>
      </c>
    </row>
    <row r="8533" spans="1:3" x14ac:dyDescent="0.3">
      <c r="A8533">
        <v>8507</v>
      </c>
      <c r="B8533">
        <v>-137.4128228615449</v>
      </c>
      <c r="C8533">
        <v>125.06082286154489</v>
      </c>
    </row>
    <row r="8534" spans="1:3" x14ac:dyDescent="0.3">
      <c r="A8534">
        <v>8508</v>
      </c>
      <c r="B8534">
        <v>-138.44144145029051</v>
      </c>
      <c r="C8534">
        <v>136.96544145029051</v>
      </c>
    </row>
    <row r="8535" spans="1:3" x14ac:dyDescent="0.3">
      <c r="A8535">
        <v>8509</v>
      </c>
      <c r="B8535">
        <v>-136.98221887280638</v>
      </c>
      <c r="C8535">
        <v>129.40541887280639</v>
      </c>
    </row>
    <row r="8536" spans="1:3" x14ac:dyDescent="0.3">
      <c r="A8536">
        <v>8510</v>
      </c>
      <c r="B8536">
        <v>-145.04546773343387</v>
      </c>
      <c r="C8536">
        <v>132.75746773343386</v>
      </c>
    </row>
    <row r="8537" spans="1:3" x14ac:dyDescent="0.3">
      <c r="A8537">
        <v>8511</v>
      </c>
      <c r="B8537">
        <v>-137.90596176830908</v>
      </c>
      <c r="C8537">
        <v>134.44396176830909</v>
      </c>
    </row>
    <row r="8538" spans="1:3" x14ac:dyDescent="0.3">
      <c r="A8538">
        <v>8512</v>
      </c>
      <c r="B8538">
        <v>-134.70385016597672</v>
      </c>
      <c r="C8538">
        <v>133.30545016597671</v>
      </c>
    </row>
    <row r="8539" spans="1:3" x14ac:dyDescent="0.3">
      <c r="A8539">
        <v>8513</v>
      </c>
      <c r="B8539">
        <v>-137.96581901372696</v>
      </c>
      <c r="C8539">
        <v>134.40181901372696</v>
      </c>
    </row>
    <row r="8540" spans="1:3" x14ac:dyDescent="0.3">
      <c r="A8540">
        <v>8514</v>
      </c>
      <c r="B8540">
        <v>-135.81067925159812</v>
      </c>
      <c r="C8540">
        <v>130.59567925159811</v>
      </c>
    </row>
    <row r="8541" spans="1:3" x14ac:dyDescent="0.3">
      <c r="A8541">
        <v>8515</v>
      </c>
      <c r="B8541">
        <v>-137.53872947885355</v>
      </c>
      <c r="C8541">
        <v>131.50872947885355</v>
      </c>
    </row>
    <row r="8542" spans="1:3" x14ac:dyDescent="0.3">
      <c r="A8542">
        <v>8516</v>
      </c>
      <c r="B8542">
        <v>-133.65258288977572</v>
      </c>
      <c r="C8542">
        <v>120.25898288977572</v>
      </c>
    </row>
    <row r="8543" spans="1:3" x14ac:dyDescent="0.3">
      <c r="A8543">
        <v>8517</v>
      </c>
      <c r="B8543">
        <v>-139.56984071444086</v>
      </c>
      <c r="C8543">
        <v>135.00024071444085</v>
      </c>
    </row>
    <row r="8544" spans="1:3" x14ac:dyDescent="0.3">
      <c r="A8544">
        <v>8518</v>
      </c>
      <c r="B8544">
        <v>-138.32496248623414</v>
      </c>
      <c r="C8544">
        <v>136.03536248623413</v>
      </c>
    </row>
    <row r="8545" spans="1:3" x14ac:dyDescent="0.3">
      <c r="A8545">
        <v>8519</v>
      </c>
      <c r="B8545">
        <v>-144.60975012714889</v>
      </c>
      <c r="C8545">
        <v>127.92495012714889</v>
      </c>
    </row>
    <row r="8546" spans="1:3" x14ac:dyDescent="0.3">
      <c r="A8546">
        <v>8520</v>
      </c>
      <c r="B8546">
        <v>-127.87376473303141</v>
      </c>
      <c r="C8546">
        <v>11.029764733031413</v>
      </c>
    </row>
    <row r="8547" spans="1:3" x14ac:dyDescent="0.3">
      <c r="A8547">
        <v>8521</v>
      </c>
      <c r="B8547">
        <v>-137.5419650056329</v>
      </c>
      <c r="C8547">
        <v>132.00816500563289</v>
      </c>
    </row>
    <row r="8548" spans="1:3" x14ac:dyDescent="0.3">
      <c r="A8548">
        <v>8522</v>
      </c>
      <c r="B8548">
        <v>-141.61982585624102</v>
      </c>
      <c r="C8548">
        <v>136.85732585624103</v>
      </c>
    </row>
    <row r="8549" spans="1:3" x14ac:dyDescent="0.3">
      <c r="A8549">
        <v>8523</v>
      </c>
      <c r="B8549">
        <v>-143.34086577547453</v>
      </c>
      <c r="C8549">
        <v>138.85286577547453</v>
      </c>
    </row>
    <row r="8550" spans="1:3" x14ac:dyDescent="0.3">
      <c r="A8550">
        <v>8524</v>
      </c>
      <c r="B8550">
        <v>-136.31757844702867</v>
      </c>
      <c r="C8550">
        <v>133.79637844702867</v>
      </c>
    </row>
    <row r="8551" spans="1:3" x14ac:dyDescent="0.3">
      <c r="A8551">
        <v>8525</v>
      </c>
      <c r="B8551">
        <v>-136.37258240227752</v>
      </c>
      <c r="C8551">
        <v>133.7625824022775</v>
      </c>
    </row>
    <row r="8552" spans="1:3" x14ac:dyDescent="0.3">
      <c r="A8552">
        <v>8526</v>
      </c>
      <c r="B8552">
        <v>-134.80794487708727</v>
      </c>
      <c r="C8552">
        <v>116.86554487708727</v>
      </c>
    </row>
    <row r="8553" spans="1:3" x14ac:dyDescent="0.3">
      <c r="A8553">
        <v>8527</v>
      </c>
      <c r="B8553">
        <v>-141.08326766533315</v>
      </c>
      <c r="C8553">
        <v>134.70326766533316</v>
      </c>
    </row>
    <row r="8554" spans="1:3" x14ac:dyDescent="0.3">
      <c r="A8554">
        <v>8528</v>
      </c>
      <c r="B8554">
        <v>-137.80727820153911</v>
      </c>
      <c r="C8554">
        <v>133.2136782015391</v>
      </c>
    </row>
    <row r="8555" spans="1:3" x14ac:dyDescent="0.3">
      <c r="A8555">
        <v>8529</v>
      </c>
      <c r="B8555">
        <v>-135.97784813519755</v>
      </c>
      <c r="C8555">
        <v>132.42584813519755</v>
      </c>
    </row>
    <row r="8556" spans="1:3" x14ac:dyDescent="0.3">
      <c r="A8556">
        <v>8530</v>
      </c>
      <c r="B8556">
        <v>-100.78749650062861</v>
      </c>
      <c r="C8556">
        <v>-68.584503499371408</v>
      </c>
    </row>
    <row r="8557" spans="1:3" x14ac:dyDescent="0.3">
      <c r="A8557">
        <v>8531</v>
      </c>
      <c r="B8557">
        <v>-136.07059990287209</v>
      </c>
      <c r="C8557">
        <v>132.38139990287209</v>
      </c>
    </row>
    <row r="8558" spans="1:3" x14ac:dyDescent="0.3">
      <c r="A8558">
        <v>8532</v>
      </c>
      <c r="B8558">
        <v>-137.5419650056329</v>
      </c>
      <c r="C8558">
        <v>132.00816500563289</v>
      </c>
    </row>
    <row r="8559" spans="1:3" x14ac:dyDescent="0.3">
      <c r="A8559">
        <v>8533</v>
      </c>
      <c r="B8559">
        <v>-132.98015117384369</v>
      </c>
      <c r="C8559">
        <v>101.3089511738437</v>
      </c>
    </row>
    <row r="8560" spans="1:3" x14ac:dyDescent="0.3">
      <c r="A8560">
        <v>8534</v>
      </c>
      <c r="B8560">
        <v>-135.91990617996342</v>
      </c>
      <c r="C8560">
        <v>105.97990617996342</v>
      </c>
    </row>
    <row r="8561" spans="1:3" x14ac:dyDescent="0.3">
      <c r="A8561">
        <v>8535</v>
      </c>
      <c r="B8561">
        <v>-131.89864844828551</v>
      </c>
      <c r="C8561">
        <v>118.53564844828551</v>
      </c>
    </row>
    <row r="8562" spans="1:3" x14ac:dyDescent="0.3">
      <c r="A8562">
        <v>8536</v>
      </c>
      <c r="B8562">
        <v>-143.6191210784981</v>
      </c>
      <c r="C8562">
        <v>139.99032107849808</v>
      </c>
    </row>
    <row r="8563" spans="1:3" x14ac:dyDescent="0.3">
      <c r="A8563">
        <v>8537</v>
      </c>
      <c r="B8563">
        <v>-137.90601756743396</v>
      </c>
      <c r="C8563">
        <v>89.786617567433964</v>
      </c>
    </row>
    <row r="8564" spans="1:3" x14ac:dyDescent="0.3">
      <c r="A8564">
        <v>8538</v>
      </c>
      <c r="B8564">
        <v>-76.754282510747487</v>
      </c>
      <c r="C8564">
        <v>-255.20571748925249</v>
      </c>
    </row>
    <row r="8565" spans="1:3" x14ac:dyDescent="0.3">
      <c r="A8565">
        <v>8539</v>
      </c>
      <c r="B8565">
        <v>-49.937120855201755</v>
      </c>
      <c r="C8565">
        <v>-286.84687914479821</v>
      </c>
    </row>
    <row r="8566" spans="1:3" x14ac:dyDescent="0.3">
      <c r="A8566">
        <v>8540</v>
      </c>
      <c r="B8566">
        <v>-136.40493767007095</v>
      </c>
      <c r="C8566">
        <v>134.24013767007094</v>
      </c>
    </row>
    <row r="8567" spans="1:3" x14ac:dyDescent="0.3">
      <c r="A8567">
        <v>8541</v>
      </c>
      <c r="B8567">
        <v>-139.69442709515391</v>
      </c>
      <c r="C8567">
        <v>118.08002709515391</v>
      </c>
    </row>
    <row r="8568" spans="1:3" x14ac:dyDescent="0.3">
      <c r="A8568">
        <v>8542</v>
      </c>
      <c r="B8568">
        <v>-138.33466906657216</v>
      </c>
      <c r="C8568">
        <v>136.36906906657217</v>
      </c>
    </row>
    <row r="8569" spans="1:3" x14ac:dyDescent="0.3">
      <c r="A8569">
        <v>8543</v>
      </c>
      <c r="B8569">
        <v>-134.43965267841355</v>
      </c>
      <c r="C8569">
        <v>100.95565267841354</v>
      </c>
    </row>
    <row r="8570" spans="1:3" x14ac:dyDescent="0.3">
      <c r="A8570">
        <v>8544</v>
      </c>
      <c r="B8570">
        <v>-134.82194689342279</v>
      </c>
      <c r="C8570">
        <v>133.9661468934228</v>
      </c>
    </row>
    <row r="8571" spans="1:3" x14ac:dyDescent="0.3">
      <c r="A8571">
        <v>8545</v>
      </c>
      <c r="B8571">
        <v>-134.62971197713759</v>
      </c>
      <c r="C8571">
        <v>125.65011197713758</v>
      </c>
    </row>
    <row r="8572" spans="1:3" x14ac:dyDescent="0.3">
      <c r="A8572">
        <v>8546</v>
      </c>
      <c r="B8572">
        <v>-137.36077550598964</v>
      </c>
      <c r="C8572">
        <v>131.32837550598964</v>
      </c>
    </row>
    <row r="8573" spans="1:3" x14ac:dyDescent="0.3">
      <c r="A8573">
        <v>8547</v>
      </c>
      <c r="B8573">
        <v>-143.21468023108011</v>
      </c>
      <c r="C8573">
        <v>137.51528023108011</v>
      </c>
    </row>
    <row r="8574" spans="1:3" x14ac:dyDescent="0.3">
      <c r="A8574">
        <v>8548</v>
      </c>
      <c r="B8574">
        <v>-128.51863867221414</v>
      </c>
      <c r="C8574">
        <v>65.638638672214142</v>
      </c>
    </row>
    <row r="8575" spans="1:3" x14ac:dyDescent="0.3">
      <c r="A8575">
        <v>8549</v>
      </c>
      <c r="B8575">
        <v>-136.25826045607403</v>
      </c>
      <c r="C8575">
        <v>133.11826045607404</v>
      </c>
    </row>
    <row r="8576" spans="1:3" x14ac:dyDescent="0.3">
      <c r="A8576">
        <v>8550</v>
      </c>
      <c r="B8576">
        <v>-136.45131355390822</v>
      </c>
      <c r="C8576">
        <v>134.20631355390822</v>
      </c>
    </row>
    <row r="8577" spans="1:3" x14ac:dyDescent="0.3">
      <c r="A8577">
        <v>8551</v>
      </c>
      <c r="B8577">
        <v>-135.99402576909426</v>
      </c>
      <c r="C8577">
        <v>131.97822576909425</v>
      </c>
    </row>
    <row r="8578" spans="1:3" x14ac:dyDescent="0.3">
      <c r="A8578">
        <v>8552</v>
      </c>
      <c r="B8578">
        <v>-138.00140980829974</v>
      </c>
      <c r="C8578">
        <v>134.27180980829974</v>
      </c>
    </row>
    <row r="8579" spans="1:3" x14ac:dyDescent="0.3">
      <c r="A8579">
        <v>8553</v>
      </c>
      <c r="B8579">
        <v>-135.78239629184131</v>
      </c>
      <c r="C8579">
        <v>109.0493962918413</v>
      </c>
    </row>
    <row r="8580" spans="1:3" x14ac:dyDescent="0.3">
      <c r="A8580">
        <v>8554</v>
      </c>
      <c r="B8580">
        <v>-148.91327967076211</v>
      </c>
      <c r="C8580">
        <v>142.90847967076212</v>
      </c>
    </row>
    <row r="8581" spans="1:3" x14ac:dyDescent="0.3">
      <c r="A8581">
        <v>8555</v>
      </c>
      <c r="B8581">
        <v>-135.15818135109708</v>
      </c>
      <c r="C8581">
        <v>128.23658135109707</v>
      </c>
    </row>
    <row r="8582" spans="1:3" x14ac:dyDescent="0.3">
      <c r="A8582">
        <v>8556</v>
      </c>
      <c r="B8582">
        <v>-136.23776878647152</v>
      </c>
      <c r="C8582">
        <v>133.64976878647153</v>
      </c>
    </row>
    <row r="8583" spans="1:3" x14ac:dyDescent="0.3">
      <c r="A8583">
        <v>8557</v>
      </c>
      <c r="B8583">
        <v>-128.48896107702851</v>
      </c>
      <c r="C8583">
        <v>84.342761077028513</v>
      </c>
    </row>
    <row r="8584" spans="1:3" x14ac:dyDescent="0.3">
      <c r="A8584">
        <v>8558</v>
      </c>
      <c r="B8584">
        <v>-135.06974361912836</v>
      </c>
      <c r="C8584">
        <v>127.45774361912837</v>
      </c>
    </row>
    <row r="8585" spans="1:3" x14ac:dyDescent="0.3">
      <c r="A8585">
        <v>8559</v>
      </c>
      <c r="B8585">
        <v>-145.95141523165017</v>
      </c>
      <c r="C8585">
        <v>136.13061523165018</v>
      </c>
    </row>
    <row r="8586" spans="1:3" x14ac:dyDescent="0.3">
      <c r="A8586">
        <v>8560</v>
      </c>
      <c r="B8586">
        <v>-138.44144145029051</v>
      </c>
      <c r="C8586">
        <v>136.96544145029051</v>
      </c>
    </row>
    <row r="8587" spans="1:3" x14ac:dyDescent="0.3">
      <c r="A8587">
        <v>8561</v>
      </c>
      <c r="B8587">
        <v>-139.34766787559258</v>
      </c>
      <c r="C8587">
        <v>134.17166787559259</v>
      </c>
    </row>
    <row r="8588" spans="1:3" x14ac:dyDescent="0.3">
      <c r="A8588">
        <v>8562</v>
      </c>
      <c r="B8588">
        <v>-140.07026885631274</v>
      </c>
      <c r="C8588">
        <v>137.44946885631273</v>
      </c>
    </row>
    <row r="8589" spans="1:3" x14ac:dyDescent="0.3">
      <c r="A8589">
        <v>8563</v>
      </c>
      <c r="B8589">
        <v>-140.88374351394026</v>
      </c>
      <c r="C8589">
        <v>134.01674351394027</v>
      </c>
    </row>
    <row r="8590" spans="1:3" x14ac:dyDescent="0.3">
      <c r="A8590">
        <v>8564</v>
      </c>
      <c r="B8590">
        <v>-134.69576134902837</v>
      </c>
      <c r="C8590">
        <v>133.38746134902837</v>
      </c>
    </row>
    <row r="8591" spans="1:3" x14ac:dyDescent="0.3">
      <c r="A8591">
        <v>8565</v>
      </c>
      <c r="B8591">
        <v>-138.04508941982087</v>
      </c>
      <c r="C8591">
        <v>134.95178941982087</v>
      </c>
    </row>
    <row r="8592" spans="1:3" x14ac:dyDescent="0.3">
      <c r="A8592">
        <v>8566</v>
      </c>
      <c r="B8592">
        <v>-131.10706009568929</v>
      </c>
      <c r="C8592">
        <v>88.307060095689295</v>
      </c>
    </row>
    <row r="8593" spans="1:3" x14ac:dyDescent="0.3">
      <c r="A8593">
        <v>8567</v>
      </c>
      <c r="B8593">
        <v>-131.91538393635375</v>
      </c>
      <c r="C8593">
        <v>104.95138393635375</v>
      </c>
    </row>
    <row r="8594" spans="1:3" x14ac:dyDescent="0.3">
      <c r="A8594">
        <v>8568</v>
      </c>
      <c r="B8594">
        <v>-132.82185208932501</v>
      </c>
      <c r="C8594">
        <v>124.216052089325</v>
      </c>
    </row>
    <row r="8595" spans="1:3" x14ac:dyDescent="0.3">
      <c r="A8595">
        <v>8569</v>
      </c>
      <c r="B8595">
        <v>-147.360226816677</v>
      </c>
      <c r="C8595">
        <v>134.443426816677</v>
      </c>
    </row>
    <row r="8596" spans="1:3" x14ac:dyDescent="0.3">
      <c r="A8596">
        <v>8570</v>
      </c>
      <c r="B8596">
        <v>99.205824874961678</v>
      </c>
      <c r="C8596">
        <v>-1130.7443248749619</v>
      </c>
    </row>
    <row r="8597" spans="1:3" x14ac:dyDescent="0.3">
      <c r="A8597">
        <v>8571</v>
      </c>
      <c r="B8597">
        <v>-136.61284816520626</v>
      </c>
      <c r="C8597">
        <v>110.87584816520626</v>
      </c>
    </row>
    <row r="8598" spans="1:3" x14ac:dyDescent="0.3">
      <c r="A8598">
        <v>8572</v>
      </c>
      <c r="B8598">
        <v>-134.41265275583578</v>
      </c>
      <c r="C8598">
        <v>131.88705275583578</v>
      </c>
    </row>
    <row r="8599" spans="1:3" x14ac:dyDescent="0.3">
      <c r="A8599">
        <v>8573</v>
      </c>
      <c r="B8599">
        <v>-140.5763684699026</v>
      </c>
      <c r="C8599">
        <v>132.8963684699026</v>
      </c>
    </row>
    <row r="8600" spans="1:3" x14ac:dyDescent="0.3">
      <c r="A8600">
        <v>8574</v>
      </c>
      <c r="B8600">
        <v>-138.02082296897581</v>
      </c>
      <c r="C8600">
        <v>134.52942296897581</v>
      </c>
    </row>
    <row r="8601" spans="1:3" x14ac:dyDescent="0.3">
      <c r="A8601">
        <v>8575</v>
      </c>
      <c r="B8601">
        <v>-134.78635609885001</v>
      </c>
      <c r="C8601">
        <v>133.87635609885001</v>
      </c>
    </row>
    <row r="8602" spans="1:3" x14ac:dyDescent="0.3">
      <c r="A8602">
        <v>8576</v>
      </c>
      <c r="B8602">
        <v>-141.34750235231289</v>
      </c>
      <c r="C8602">
        <v>135.5635023523129</v>
      </c>
    </row>
    <row r="8603" spans="1:3" x14ac:dyDescent="0.3">
      <c r="A8603">
        <v>8577</v>
      </c>
      <c r="B8603">
        <v>-129.4404848772414</v>
      </c>
      <c r="C8603">
        <v>79.136484877241401</v>
      </c>
    </row>
    <row r="8604" spans="1:3" x14ac:dyDescent="0.3">
      <c r="A8604">
        <v>8578</v>
      </c>
      <c r="B8604">
        <v>-139.77475741046598</v>
      </c>
      <c r="C8604">
        <v>135.28475741046597</v>
      </c>
    </row>
    <row r="8605" spans="1:3" x14ac:dyDescent="0.3">
      <c r="A8605">
        <v>8579</v>
      </c>
      <c r="B8605">
        <v>-136.59906927683159</v>
      </c>
      <c r="C8605">
        <v>135.2886692768316</v>
      </c>
    </row>
    <row r="8606" spans="1:3" x14ac:dyDescent="0.3">
      <c r="A8606">
        <v>8580</v>
      </c>
      <c r="B8606">
        <v>-134.91983087835209</v>
      </c>
      <c r="C8606">
        <v>126.32243087835209</v>
      </c>
    </row>
    <row r="8607" spans="1:3" x14ac:dyDescent="0.3">
      <c r="A8607">
        <v>8581</v>
      </c>
      <c r="B8607">
        <v>-136.04068058001729</v>
      </c>
      <c r="C8607">
        <v>124.1036805800173</v>
      </c>
    </row>
    <row r="8608" spans="1:3" x14ac:dyDescent="0.3">
      <c r="A8608">
        <v>8582</v>
      </c>
      <c r="B8608">
        <v>-149.06858495617061</v>
      </c>
      <c r="C8608">
        <v>144.64058495617061</v>
      </c>
    </row>
    <row r="8609" spans="1:3" x14ac:dyDescent="0.3">
      <c r="A8609">
        <v>8583</v>
      </c>
      <c r="B8609">
        <v>-136.04068058001729</v>
      </c>
      <c r="C8609">
        <v>124.62268058001729</v>
      </c>
    </row>
    <row r="8610" spans="1:3" x14ac:dyDescent="0.3">
      <c r="A8610">
        <v>8584</v>
      </c>
      <c r="B8610">
        <v>-144.72191505549947</v>
      </c>
      <c r="C8610">
        <v>128.53631505549947</v>
      </c>
    </row>
    <row r="8611" spans="1:3" x14ac:dyDescent="0.3">
      <c r="A8611">
        <v>8585</v>
      </c>
      <c r="B8611">
        <v>-133.56470301197848</v>
      </c>
      <c r="C8611">
        <v>106.94070301197848</v>
      </c>
    </row>
    <row r="8612" spans="1:3" x14ac:dyDescent="0.3">
      <c r="A8612">
        <v>8586</v>
      </c>
      <c r="B8612">
        <v>-138.16318614726694</v>
      </c>
      <c r="C8612">
        <v>135.40438614726693</v>
      </c>
    </row>
    <row r="8613" spans="1:3" x14ac:dyDescent="0.3">
      <c r="A8613">
        <v>8587</v>
      </c>
      <c r="B8613">
        <v>-130.66942719922056</v>
      </c>
      <c r="C8613">
        <v>103.94342719922057</v>
      </c>
    </row>
    <row r="8614" spans="1:3" x14ac:dyDescent="0.3">
      <c r="A8614">
        <v>8588</v>
      </c>
      <c r="B8614">
        <v>-137.96905454050631</v>
      </c>
      <c r="C8614">
        <v>134.4182545405063</v>
      </c>
    </row>
    <row r="8615" spans="1:3" x14ac:dyDescent="0.3">
      <c r="A8615">
        <v>8589</v>
      </c>
      <c r="B8615">
        <v>-122.78232861952304</v>
      </c>
      <c r="C8615">
        <v>21.862328619523041</v>
      </c>
    </row>
    <row r="8616" spans="1:3" x14ac:dyDescent="0.3">
      <c r="A8616">
        <v>8590</v>
      </c>
      <c r="B8616">
        <v>-136.2010994829723</v>
      </c>
      <c r="C8616">
        <v>133.2046994829723</v>
      </c>
    </row>
    <row r="8617" spans="1:3" x14ac:dyDescent="0.3">
      <c r="A8617">
        <v>8591</v>
      </c>
      <c r="B8617">
        <v>-133.63964078265832</v>
      </c>
      <c r="C8617">
        <v>121.41564078265831</v>
      </c>
    </row>
    <row r="8618" spans="1:3" x14ac:dyDescent="0.3">
      <c r="A8618">
        <v>8592</v>
      </c>
      <c r="B8618">
        <v>-137.83154465238417</v>
      </c>
      <c r="C8618">
        <v>133.90664465238416</v>
      </c>
    </row>
    <row r="8619" spans="1:3" x14ac:dyDescent="0.3">
      <c r="A8619">
        <v>8593</v>
      </c>
      <c r="B8619">
        <v>-140.3741480461936</v>
      </c>
      <c r="C8619">
        <v>130.25814804619358</v>
      </c>
    </row>
    <row r="8620" spans="1:3" x14ac:dyDescent="0.3">
      <c r="A8620">
        <v>8594</v>
      </c>
      <c r="B8620">
        <v>-143.19043237994333</v>
      </c>
      <c r="C8620">
        <v>122.10563237994333</v>
      </c>
    </row>
    <row r="8621" spans="1:3" x14ac:dyDescent="0.3">
      <c r="A8621">
        <v>8595</v>
      </c>
      <c r="B8621">
        <v>-133.65258288977572</v>
      </c>
      <c r="C8621">
        <v>120.25898288977572</v>
      </c>
    </row>
    <row r="8622" spans="1:3" x14ac:dyDescent="0.3">
      <c r="A8622">
        <v>8596</v>
      </c>
      <c r="B8622">
        <v>-141.62575765533649</v>
      </c>
      <c r="C8622">
        <v>78.74575765533649</v>
      </c>
    </row>
    <row r="8623" spans="1:3" x14ac:dyDescent="0.3">
      <c r="A8623">
        <v>8597</v>
      </c>
      <c r="B8623">
        <v>-130.30596969100759</v>
      </c>
      <c r="C8623">
        <v>116.67476969100758</v>
      </c>
    </row>
    <row r="8624" spans="1:3" x14ac:dyDescent="0.3">
      <c r="A8624">
        <v>8598</v>
      </c>
      <c r="B8624">
        <v>-110.47570498749427</v>
      </c>
      <c r="C8624">
        <v>107.04850498749427</v>
      </c>
    </row>
    <row r="8625" spans="1:3" x14ac:dyDescent="0.3">
      <c r="A8625">
        <v>8599</v>
      </c>
      <c r="B8625">
        <v>-136.50631750915707</v>
      </c>
      <c r="C8625">
        <v>133.33831750915706</v>
      </c>
    </row>
    <row r="8626" spans="1:3" x14ac:dyDescent="0.3">
      <c r="A8626">
        <v>8600</v>
      </c>
      <c r="B8626">
        <v>-133.58355831848303</v>
      </c>
      <c r="C8626">
        <v>130.95795831848304</v>
      </c>
    </row>
    <row r="8627" spans="1:3" x14ac:dyDescent="0.3">
      <c r="A8627">
        <v>8601</v>
      </c>
      <c r="B8627">
        <v>-124.71094430768122</v>
      </c>
      <c r="C8627">
        <v>121.19014430768122</v>
      </c>
    </row>
    <row r="8628" spans="1:3" x14ac:dyDescent="0.3">
      <c r="A8628">
        <v>8602</v>
      </c>
      <c r="B8628">
        <v>-137.37263910418056</v>
      </c>
      <c r="C8628">
        <v>116.92583910418057</v>
      </c>
    </row>
    <row r="8629" spans="1:3" x14ac:dyDescent="0.3">
      <c r="A8629">
        <v>8603</v>
      </c>
      <c r="B8629">
        <v>-108.56838055077931</v>
      </c>
      <c r="C8629">
        <v>96.040380550779304</v>
      </c>
    </row>
    <row r="8630" spans="1:3" x14ac:dyDescent="0.3">
      <c r="A8630">
        <v>8604</v>
      </c>
      <c r="B8630">
        <v>-139.43073166263736</v>
      </c>
      <c r="C8630">
        <v>118.27113166263736</v>
      </c>
    </row>
    <row r="8631" spans="1:3" x14ac:dyDescent="0.3">
      <c r="A8631">
        <v>8605</v>
      </c>
      <c r="B8631">
        <v>-155.71575159637189</v>
      </c>
      <c r="C8631">
        <v>130.1237515963719</v>
      </c>
    </row>
    <row r="8632" spans="1:3" x14ac:dyDescent="0.3">
      <c r="A8632">
        <v>8606</v>
      </c>
      <c r="B8632">
        <v>-132.34407263490854</v>
      </c>
      <c r="C8632">
        <v>130.99407263490855</v>
      </c>
    </row>
    <row r="8633" spans="1:3" x14ac:dyDescent="0.3">
      <c r="A8633">
        <v>8607</v>
      </c>
      <c r="B8633">
        <v>-138.41232170927643</v>
      </c>
      <c r="C8633">
        <v>131.29752170927642</v>
      </c>
    </row>
    <row r="8634" spans="1:3" x14ac:dyDescent="0.3">
      <c r="A8634">
        <v>8608</v>
      </c>
      <c r="B8634">
        <v>-147.13939281413263</v>
      </c>
      <c r="C8634">
        <v>138.90259281413265</v>
      </c>
    </row>
    <row r="8635" spans="1:3" x14ac:dyDescent="0.3">
      <c r="A8635">
        <v>8609</v>
      </c>
      <c r="B8635">
        <v>-139.62350583338579</v>
      </c>
      <c r="C8635">
        <v>133.8395058333858</v>
      </c>
    </row>
    <row r="8636" spans="1:3" x14ac:dyDescent="0.3">
      <c r="A8636">
        <v>8610</v>
      </c>
      <c r="B8636">
        <v>-133.54149647035157</v>
      </c>
      <c r="C8636">
        <v>131.53069647035159</v>
      </c>
    </row>
    <row r="8637" spans="1:3" x14ac:dyDescent="0.3">
      <c r="A8637">
        <v>8611</v>
      </c>
      <c r="B8637">
        <v>-143.11357931907978</v>
      </c>
      <c r="C8637">
        <v>134.98237931907977</v>
      </c>
    </row>
    <row r="8638" spans="1:3" x14ac:dyDescent="0.3">
      <c r="A8638">
        <v>8612</v>
      </c>
      <c r="B8638">
        <v>-136.05550077790181</v>
      </c>
      <c r="C8638">
        <v>119.27950077790182</v>
      </c>
    </row>
    <row r="8639" spans="1:3" x14ac:dyDescent="0.3">
      <c r="A8639">
        <v>8613</v>
      </c>
      <c r="B8639">
        <v>-140.28600784101891</v>
      </c>
      <c r="C8639">
        <v>129.6684078410189</v>
      </c>
    </row>
    <row r="8640" spans="1:3" x14ac:dyDescent="0.3">
      <c r="A8640">
        <v>8614</v>
      </c>
      <c r="B8640">
        <v>-137.98523217440302</v>
      </c>
      <c r="C8640">
        <v>135.74123217440302</v>
      </c>
    </row>
    <row r="8641" spans="1:3" x14ac:dyDescent="0.3">
      <c r="A8641">
        <v>8615</v>
      </c>
      <c r="B8641">
        <v>-136.74143245512272</v>
      </c>
      <c r="C8641">
        <v>134.67923245512273</v>
      </c>
    </row>
    <row r="8642" spans="1:3" x14ac:dyDescent="0.3">
      <c r="A8642">
        <v>8616</v>
      </c>
      <c r="B8642">
        <v>-138.24946686138276</v>
      </c>
      <c r="C8642">
        <v>134.86156686138276</v>
      </c>
    </row>
    <row r="8643" spans="1:3" x14ac:dyDescent="0.3">
      <c r="A8643">
        <v>8617</v>
      </c>
      <c r="B8643">
        <v>-145.66371367566603</v>
      </c>
      <c r="C8643">
        <v>82.55451367566603</v>
      </c>
    </row>
    <row r="8644" spans="1:3" x14ac:dyDescent="0.3">
      <c r="A8644">
        <v>8618</v>
      </c>
      <c r="B8644">
        <v>-145.3277581450775</v>
      </c>
      <c r="C8644">
        <v>112.81975814507749</v>
      </c>
    </row>
    <row r="8645" spans="1:3" x14ac:dyDescent="0.3">
      <c r="A8645">
        <v>8619</v>
      </c>
      <c r="B8645">
        <v>-138.05425674569568</v>
      </c>
      <c r="C8645">
        <v>132.03055674569569</v>
      </c>
    </row>
    <row r="8646" spans="1:3" x14ac:dyDescent="0.3">
      <c r="A8646">
        <v>8620</v>
      </c>
      <c r="B8646">
        <v>-130.5033368245476</v>
      </c>
      <c r="C8646">
        <v>115.30573682454761</v>
      </c>
    </row>
    <row r="8647" spans="1:3" x14ac:dyDescent="0.3">
      <c r="A8647">
        <v>8621</v>
      </c>
      <c r="B8647">
        <v>-148.02215237043032</v>
      </c>
      <c r="C8647">
        <v>135.35015237043032</v>
      </c>
    </row>
    <row r="8648" spans="1:3" x14ac:dyDescent="0.3">
      <c r="A8648">
        <v>8622</v>
      </c>
      <c r="B8648">
        <v>-141.44296899201186</v>
      </c>
      <c r="C8648">
        <v>-923.92903100798821</v>
      </c>
    </row>
    <row r="8649" spans="1:3" x14ac:dyDescent="0.3">
      <c r="A8649">
        <v>8623</v>
      </c>
      <c r="B8649">
        <v>-137.57675621836501</v>
      </c>
      <c r="C8649">
        <v>78.715156218364996</v>
      </c>
    </row>
    <row r="8650" spans="1:3" x14ac:dyDescent="0.3">
      <c r="A8650">
        <v>8624</v>
      </c>
      <c r="B8650">
        <v>-141.73604449291992</v>
      </c>
      <c r="C8650">
        <v>101.55524449291991</v>
      </c>
    </row>
    <row r="8651" spans="1:3" x14ac:dyDescent="0.3">
      <c r="A8651">
        <v>8625</v>
      </c>
      <c r="B8651">
        <v>-135.55670899912792</v>
      </c>
      <c r="C8651">
        <v>133.02230899912792</v>
      </c>
    </row>
    <row r="8652" spans="1:3" x14ac:dyDescent="0.3">
      <c r="A8652">
        <v>8626</v>
      </c>
      <c r="B8652">
        <v>-137.65065267953497</v>
      </c>
      <c r="C8652">
        <v>101.76585267953497</v>
      </c>
    </row>
    <row r="8653" spans="1:3" x14ac:dyDescent="0.3">
      <c r="A8653">
        <v>8627</v>
      </c>
      <c r="B8653">
        <v>-135.31084616331435</v>
      </c>
      <c r="C8653">
        <v>127.98764616331435</v>
      </c>
    </row>
    <row r="8654" spans="1:3" x14ac:dyDescent="0.3">
      <c r="A8654">
        <v>8628</v>
      </c>
      <c r="B8654">
        <v>-124.99297439194737</v>
      </c>
      <c r="C8654">
        <v>103.10497439194737</v>
      </c>
    </row>
    <row r="8655" spans="1:3" x14ac:dyDescent="0.3">
      <c r="A8655">
        <v>8629</v>
      </c>
      <c r="B8655">
        <v>-140.37926166374007</v>
      </c>
      <c r="C8655">
        <v>114.13166166374006</v>
      </c>
    </row>
    <row r="8656" spans="1:3" x14ac:dyDescent="0.3">
      <c r="A8656">
        <v>8630</v>
      </c>
      <c r="B8656">
        <v>-150.42239258594859</v>
      </c>
      <c r="C8656">
        <v>126.70639258594858</v>
      </c>
    </row>
    <row r="8657" spans="1:3" x14ac:dyDescent="0.3">
      <c r="A8657">
        <v>8631</v>
      </c>
      <c r="B8657">
        <v>-138.72428971610566</v>
      </c>
      <c r="C8657">
        <v>108.56428971610566</v>
      </c>
    </row>
    <row r="8658" spans="1:3" x14ac:dyDescent="0.3">
      <c r="A8658">
        <v>8632</v>
      </c>
      <c r="B8658">
        <v>-135.56154368958863</v>
      </c>
      <c r="C8658">
        <v>134.57154368958862</v>
      </c>
    </row>
    <row r="8659" spans="1:3" x14ac:dyDescent="0.3">
      <c r="A8659">
        <v>8633</v>
      </c>
      <c r="B8659">
        <v>-144.81927838567384</v>
      </c>
      <c r="C8659">
        <v>92.271178385673835</v>
      </c>
    </row>
    <row r="8660" spans="1:3" x14ac:dyDescent="0.3">
      <c r="A8660">
        <v>8634</v>
      </c>
      <c r="B8660">
        <v>-133.20959464809135</v>
      </c>
      <c r="C8660">
        <v>128.71499464809136</v>
      </c>
    </row>
    <row r="8661" spans="1:3" x14ac:dyDescent="0.3">
      <c r="A8661">
        <v>8635</v>
      </c>
      <c r="B8661">
        <v>-139.05782790146384</v>
      </c>
      <c r="C8661">
        <v>132.75482790146384</v>
      </c>
    </row>
    <row r="8662" spans="1:3" x14ac:dyDescent="0.3">
      <c r="A8662">
        <v>8636</v>
      </c>
      <c r="B8662">
        <v>-137.26910224724156</v>
      </c>
      <c r="C8662">
        <v>126.07910224724156</v>
      </c>
    </row>
    <row r="8663" spans="1:3" x14ac:dyDescent="0.3">
      <c r="A8663">
        <v>8637</v>
      </c>
      <c r="B8663">
        <v>-139.9279056780216</v>
      </c>
      <c r="C8663">
        <v>125.0079056780216</v>
      </c>
    </row>
    <row r="8664" spans="1:3" x14ac:dyDescent="0.3">
      <c r="A8664">
        <v>8638</v>
      </c>
      <c r="B8664">
        <v>-139.09745380465665</v>
      </c>
      <c r="C8664">
        <v>129.91585380465665</v>
      </c>
    </row>
    <row r="8665" spans="1:3" x14ac:dyDescent="0.3">
      <c r="A8665">
        <v>8639</v>
      </c>
      <c r="B8665">
        <v>-131.99303657905801</v>
      </c>
      <c r="C8665">
        <v>128.56583657905801</v>
      </c>
    </row>
    <row r="8666" spans="1:3" x14ac:dyDescent="0.3">
      <c r="A8666">
        <v>8640</v>
      </c>
      <c r="B8666">
        <v>-143.25134953457933</v>
      </c>
      <c r="C8666">
        <v>135.88214953457933</v>
      </c>
    </row>
    <row r="8667" spans="1:3" x14ac:dyDescent="0.3">
      <c r="A8667">
        <v>8641</v>
      </c>
      <c r="B8667">
        <v>-145.9619213938289</v>
      </c>
      <c r="C8667">
        <v>141.72832139382891</v>
      </c>
    </row>
    <row r="8668" spans="1:3" x14ac:dyDescent="0.3">
      <c r="A8668">
        <v>8642</v>
      </c>
      <c r="B8668">
        <v>-142.55786829487329</v>
      </c>
      <c r="C8668">
        <v>-770.61813170512676</v>
      </c>
    </row>
    <row r="8669" spans="1:3" x14ac:dyDescent="0.3">
      <c r="A8669">
        <v>8643</v>
      </c>
      <c r="B8669">
        <v>-140.02768635342633</v>
      </c>
      <c r="C8669">
        <v>94.787686353426324</v>
      </c>
    </row>
    <row r="8670" spans="1:3" x14ac:dyDescent="0.3">
      <c r="A8670">
        <v>8644</v>
      </c>
      <c r="B8670">
        <v>-136.35964029516015</v>
      </c>
      <c r="C8670">
        <v>134.04604029516014</v>
      </c>
    </row>
    <row r="8671" spans="1:3" x14ac:dyDescent="0.3">
      <c r="A8671">
        <v>8645</v>
      </c>
      <c r="B8671">
        <v>147.11317278807289</v>
      </c>
      <c r="C8671">
        <v>-150.57817278807289</v>
      </c>
    </row>
    <row r="8672" spans="1:3" x14ac:dyDescent="0.3">
      <c r="A8672">
        <v>8646</v>
      </c>
      <c r="B8672">
        <v>-136.45374949884689</v>
      </c>
      <c r="C8672">
        <v>130.42134949884689</v>
      </c>
    </row>
    <row r="8673" spans="1:3" x14ac:dyDescent="0.3">
      <c r="A8673">
        <v>8647</v>
      </c>
      <c r="B8673">
        <v>-144.29238957568742</v>
      </c>
      <c r="C8673">
        <v>85.576389575687415</v>
      </c>
    </row>
    <row r="8674" spans="1:3" x14ac:dyDescent="0.3">
      <c r="A8674">
        <v>8648</v>
      </c>
      <c r="B8674">
        <v>-131.15016325333062</v>
      </c>
      <c r="C8674">
        <v>127.36216325333062</v>
      </c>
    </row>
    <row r="8675" spans="1:3" x14ac:dyDescent="0.3">
      <c r="A8675">
        <v>8649</v>
      </c>
      <c r="B8675">
        <v>-137.22811890803652</v>
      </c>
      <c r="C8675">
        <v>111.41071890803653</v>
      </c>
    </row>
    <row r="8676" spans="1:3" x14ac:dyDescent="0.3">
      <c r="A8676">
        <v>8650</v>
      </c>
      <c r="B8676">
        <v>-134.42667337187959</v>
      </c>
      <c r="C8676">
        <v>18.711073371879593</v>
      </c>
    </row>
    <row r="8677" spans="1:3" x14ac:dyDescent="0.3">
      <c r="A8677">
        <v>8651</v>
      </c>
      <c r="B8677">
        <v>-136.40601617899742</v>
      </c>
      <c r="C8677">
        <v>134.57521617899741</v>
      </c>
    </row>
    <row r="8678" spans="1:3" x14ac:dyDescent="0.3">
      <c r="A8678">
        <v>8652</v>
      </c>
      <c r="B8678">
        <v>-143.00464991750852</v>
      </c>
      <c r="C8678">
        <v>130.57264991750853</v>
      </c>
    </row>
    <row r="8679" spans="1:3" x14ac:dyDescent="0.3">
      <c r="A8679">
        <v>8653</v>
      </c>
      <c r="B8679">
        <v>-133.57792404618161</v>
      </c>
      <c r="C8679">
        <v>127.8659240461816</v>
      </c>
    </row>
    <row r="8680" spans="1:3" x14ac:dyDescent="0.3">
      <c r="A8680">
        <v>8654</v>
      </c>
      <c r="B8680">
        <v>-136.40601617899742</v>
      </c>
      <c r="C8680">
        <v>-8.9447838210025736</v>
      </c>
    </row>
    <row r="8681" spans="1:3" x14ac:dyDescent="0.3">
      <c r="A8681">
        <v>8655</v>
      </c>
      <c r="B8681">
        <v>-141.4866300038247</v>
      </c>
      <c r="C8681">
        <v>120.5976300038247</v>
      </c>
    </row>
    <row r="8682" spans="1:3" x14ac:dyDescent="0.3">
      <c r="A8682">
        <v>8656</v>
      </c>
      <c r="B8682">
        <v>-37.715439100984909</v>
      </c>
      <c r="C8682">
        <v>22.635439100984911</v>
      </c>
    </row>
    <row r="8683" spans="1:3" x14ac:dyDescent="0.3">
      <c r="A8683">
        <v>8657</v>
      </c>
      <c r="B8683">
        <v>-136.14124223755442</v>
      </c>
      <c r="C8683">
        <v>124.17964223755442</v>
      </c>
    </row>
    <row r="8684" spans="1:3" x14ac:dyDescent="0.3">
      <c r="A8684">
        <v>8658</v>
      </c>
      <c r="B8684">
        <v>-123.37035771210637</v>
      </c>
      <c r="C8684">
        <v>121.46955771210636</v>
      </c>
    </row>
    <row r="8685" spans="1:3" x14ac:dyDescent="0.3">
      <c r="A8685">
        <v>8659</v>
      </c>
      <c r="B8685">
        <v>-145.07862258306801</v>
      </c>
      <c r="C8685">
        <v>140.33052258306802</v>
      </c>
    </row>
    <row r="8686" spans="1:3" x14ac:dyDescent="0.3">
      <c r="A8686">
        <v>8660</v>
      </c>
      <c r="B8686">
        <v>-136.81235371689084</v>
      </c>
      <c r="C8686">
        <v>123.91625371689084</v>
      </c>
    </row>
    <row r="8687" spans="1:3" x14ac:dyDescent="0.3">
      <c r="A8687">
        <v>8661</v>
      </c>
      <c r="B8687">
        <v>-131.53520953978085</v>
      </c>
      <c r="C8687">
        <v>117.68840953978085</v>
      </c>
    </row>
    <row r="8688" spans="1:3" x14ac:dyDescent="0.3">
      <c r="A8688">
        <v>8662</v>
      </c>
      <c r="B8688">
        <v>-143.64824081951221</v>
      </c>
      <c r="C8688">
        <v>107.72024081951221</v>
      </c>
    </row>
    <row r="8689" spans="1:3" x14ac:dyDescent="0.3">
      <c r="A8689">
        <v>8663</v>
      </c>
      <c r="B8689">
        <v>-135.52325662269973</v>
      </c>
      <c r="C8689">
        <v>134.73125662269973</v>
      </c>
    </row>
    <row r="8690" spans="1:3" x14ac:dyDescent="0.3">
      <c r="A8690">
        <v>8664</v>
      </c>
      <c r="B8690">
        <v>-135.80073094359091</v>
      </c>
      <c r="C8690">
        <v>131.20273094359089</v>
      </c>
    </row>
    <row r="8691" spans="1:3" x14ac:dyDescent="0.3">
      <c r="A8691">
        <v>8665</v>
      </c>
      <c r="B8691">
        <v>-145.95005779563797</v>
      </c>
      <c r="C8691">
        <v>142.60125779563796</v>
      </c>
    </row>
    <row r="8692" spans="1:3" x14ac:dyDescent="0.3">
      <c r="A8692">
        <v>8666</v>
      </c>
      <c r="B8692">
        <v>-144.70006594988476</v>
      </c>
      <c r="C8692">
        <v>116.07286594988476</v>
      </c>
    </row>
    <row r="8693" spans="1:3" x14ac:dyDescent="0.3">
      <c r="A8693">
        <v>8667</v>
      </c>
      <c r="B8693">
        <v>-135.11424141219848</v>
      </c>
      <c r="C8693">
        <v>133.67904141219847</v>
      </c>
    </row>
    <row r="8694" spans="1:3" x14ac:dyDescent="0.3">
      <c r="A8694">
        <v>8668</v>
      </c>
      <c r="B8694">
        <v>-137.32654214742905</v>
      </c>
      <c r="C8694">
        <v>123.23374214742906</v>
      </c>
    </row>
    <row r="8695" spans="1:3" x14ac:dyDescent="0.3">
      <c r="A8695">
        <v>8669</v>
      </c>
      <c r="B8695">
        <v>150.31773893505218</v>
      </c>
      <c r="C8695">
        <v>-198.70973893505217</v>
      </c>
    </row>
    <row r="8696" spans="1:3" x14ac:dyDescent="0.3">
      <c r="A8696">
        <v>8670</v>
      </c>
      <c r="B8696">
        <v>-136.46189411492011</v>
      </c>
      <c r="C8696">
        <v>77.404794114920122</v>
      </c>
    </row>
    <row r="8697" spans="1:3" x14ac:dyDescent="0.3">
      <c r="A8697">
        <v>8671</v>
      </c>
      <c r="B8697">
        <v>-130.89431491009327</v>
      </c>
      <c r="C8697">
        <v>125.03391491009327</v>
      </c>
    </row>
    <row r="8698" spans="1:3" x14ac:dyDescent="0.3">
      <c r="A8698">
        <v>8672</v>
      </c>
      <c r="B8698">
        <v>-141.10861262510468</v>
      </c>
      <c r="C8698">
        <v>101.65211262510468</v>
      </c>
    </row>
    <row r="8699" spans="1:3" x14ac:dyDescent="0.3">
      <c r="A8699">
        <v>8673</v>
      </c>
      <c r="B8699">
        <v>-146.99273419984399</v>
      </c>
      <c r="C8699">
        <v>121.936734199844</v>
      </c>
    </row>
    <row r="8700" spans="1:3" x14ac:dyDescent="0.3">
      <c r="A8700">
        <v>8674</v>
      </c>
      <c r="B8700">
        <v>-136.36611134871885</v>
      </c>
      <c r="C8700">
        <v>123.05411134871885</v>
      </c>
    </row>
    <row r="8701" spans="1:3" x14ac:dyDescent="0.3">
      <c r="A8701">
        <v>8675</v>
      </c>
      <c r="B8701">
        <v>-139.71597867397458</v>
      </c>
      <c r="C8701">
        <v>133.60077867397459</v>
      </c>
    </row>
    <row r="8702" spans="1:3" x14ac:dyDescent="0.3">
      <c r="A8702">
        <v>8676</v>
      </c>
      <c r="B8702">
        <v>-138.39186723909049</v>
      </c>
      <c r="C8702">
        <v>135.06546723909048</v>
      </c>
    </row>
    <row r="8703" spans="1:3" x14ac:dyDescent="0.3">
      <c r="A8703">
        <v>8677</v>
      </c>
      <c r="B8703">
        <v>-132.19875285692382</v>
      </c>
      <c r="C8703">
        <v>126.09475285692382</v>
      </c>
    </row>
    <row r="8704" spans="1:3" x14ac:dyDescent="0.3">
      <c r="A8704">
        <v>8678</v>
      </c>
      <c r="B8704">
        <v>-139.67014204460054</v>
      </c>
      <c r="C8704">
        <v>111.73894204460053</v>
      </c>
    </row>
    <row r="8705" spans="1:3" x14ac:dyDescent="0.3">
      <c r="A8705">
        <v>8679</v>
      </c>
      <c r="B8705">
        <v>-136.48474733062812</v>
      </c>
      <c r="C8705">
        <v>134.02834733062812</v>
      </c>
    </row>
    <row r="8706" spans="1:3" x14ac:dyDescent="0.3">
      <c r="A8706">
        <v>8680</v>
      </c>
      <c r="B8706">
        <v>-140.54912681965564</v>
      </c>
      <c r="C8706">
        <v>-1166.0012731803445</v>
      </c>
    </row>
    <row r="8707" spans="1:3" x14ac:dyDescent="0.3">
      <c r="A8707">
        <v>8681</v>
      </c>
      <c r="B8707">
        <v>-142.08843798478267</v>
      </c>
      <c r="C8707">
        <v>132.86543798478266</v>
      </c>
    </row>
    <row r="8708" spans="1:3" x14ac:dyDescent="0.3">
      <c r="A8708">
        <v>8682</v>
      </c>
      <c r="B8708">
        <v>-134.58225758437388</v>
      </c>
      <c r="C8708">
        <v>118.74665758437388</v>
      </c>
    </row>
    <row r="8709" spans="1:3" x14ac:dyDescent="0.3">
      <c r="A8709">
        <v>8683</v>
      </c>
      <c r="B8709">
        <v>-142.83396658004398</v>
      </c>
      <c r="C8709">
        <v>136.26036658004398</v>
      </c>
    </row>
    <row r="8710" spans="1:3" x14ac:dyDescent="0.3">
      <c r="A8710">
        <v>8684</v>
      </c>
      <c r="B8710">
        <v>-141.53679926861281</v>
      </c>
      <c r="C8710">
        <v>128.74079926861282</v>
      </c>
    </row>
    <row r="8711" spans="1:3" x14ac:dyDescent="0.3">
      <c r="A8711">
        <v>8685</v>
      </c>
      <c r="B8711">
        <v>-138.39698085663696</v>
      </c>
      <c r="C8711">
        <v>104.76098085663696</v>
      </c>
    </row>
    <row r="8712" spans="1:3" x14ac:dyDescent="0.3">
      <c r="A8712">
        <v>8686</v>
      </c>
      <c r="B8712">
        <v>-131.12240094832873</v>
      </c>
      <c r="C8712">
        <v>129.06020094832874</v>
      </c>
    </row>
    <row r="8713" spans="1:3" x14ac:dyDescent="0.3">
      <c r="A8713">
        <v>8687</v>
      </c>
      <c r="B8713">
        <v>-138.86665289439679</v>
      </c>
      <c r="C8713">
        <v>134.34745289439678</v>
      </c>
    </row>
    <row r="8714" spans="1:3" x14ac:dyDescent="0.3">
      <c r="A8714">
        <v>8688</v>
      </c>
      <c r="B8714">
        <v>-141.70988135159942</v>
      </c>
      <c r="C8714">
        <v>-318.27761864840056</v>
      </c>
    </row>
    <row r="8715" spans="1:3" x14ac:dyDescent="0.3">
      <c r="A8715">
        <v>8689</v>
      </c>
      <c r="B8715">
        <v>-132.61130112099846</v>
      </c>
      <c r="C8715">
        <v>126.48650112099847</v>
      </c>
    </row>
    <row r="8716" spans="1:3" x14ac:dyDescent="0.3">
      <c r="A8716">
        <v>8690</v>
      </c>
      <c r="B8716">
        <v>-134.77019706466157</v>
      </c>
      <c r="C8716">
        <v>126.12449706466157</v>
      </c>
    </row>
    <row r="8717" spans="1:3" x14ac:dyDescent="0.3">
      <c r="A8717">
        <v>8691</v>
      </c>
      <c r="B8717">
        <v>-134.09449262253361</v>
      </c>
      <c r="C8717">
        <v>130.57909262253361</v>
      </c>
    </row>
    <row r="8718" spans="1:3" x14ac:dyDescent="0.3">
      <c r="A8718">
        <v>8692</v>
      </c>
      <c r="B8718">
        <v>-140.52971365897957</v>
      </c>
      <c r="C8718">
        <v>112.59851365897957</v>
      </c>
    </row>
    <row r="8719" spans="1:3" x14ac:dyDescent="0.3">
      <c r="A8719">
        <v>8693</v>
      </c>
      <c r="B8719">
        <v>-135.56074410774795</v>
      </c>
      <c r="C8719">
        <v>133.59514410774796</v>
      </c>
    </row>
    <row r="8720" spans="1:3" x14ac:dyDescent="0.3">
      <c r="A8720">
        <v>8694</v>
      </c>
      <c r="B8720">
        <v>-134.36493803569459</v>
      </c>
      <c r="C8720">
        <v>127.5315380356946</v>
      </c>
    </row>
    <row r="8721" spans="1:3" x14ac:dyDescent="0.3">
      <c r="A8721">
        <v>8695</v>
      </c>
      <c r="B8721">
        <v>-132.723168522555</v>
      </c>
      <c r="C8721">
        <v>126.16126852255501</v>
      </c>
    </row>
    <row r="8722" spans="1:3" x14ac:dyDescent="0.3">
      <c r="A8722">
        <v>8696</v>
      </c>
      <c r="B8722">
        <v>-143.22438681141816</v>
      </c>
      <c r="C8722">
        <v>122.11758681141816</v>
      </c>
    </row>
    <row r="8723" spans="1:3" x14ac:dyDescent="0.3">
      <c r="A8723">
        <v>8697</v>
      </c>
      <c r="B8723">
        <v>-130.32675888740417</v>
      </c>
      <c r="C8723">
        <v>125.56425888740416</v>
      </c>
    </row>
    <row r="8724" spans="1:3" x14ac:dyDescent="0.3">
      <c r="A8724">
        <v>8698</v>
      </c>
      <c r="B8724">
        <v>-147.20679962203565</v>
      </c>
      <c r="C8724">
        <v>128.76039962203564</v>
      </c>
    </row>
    <row r="8725" spans="1:3" x14ac:dyDescent="0.3">
      <c r="A8725">
        <v>8699</v>
      </c>
      <c r="B8725">
        <v>-141.54540874031611</v>
      </c>
      <c r="C8725">
        <v>136.96840874031611</v>
      </c>
    </row>
    <row r="8726" spans="1:3" x14ac:dyDescent="0.3">
      <c r="A8726">
        <v>8700</v>
      </c>
      <c r="B8726">
        <v>-134.59789596380736</v>
      </c>
      <c r="C8726">
        <v>132.75869596380736</v>
      </c>
    </row>
    <row r="8727" spans="1:3" x14ac:dyDescent="0.3">
      <c r="A8727">
        <v>8701</v>
      </c>
      <c r="B8727">
        <v>-133.66768201474596</v>
      </c>
      <c r="C8727">
        <v>132.87568201474596</v>
      </c>
    </row>
    <row r="8728" spans="1:3" x14ac:dyDescent="0.3">
      <c r="A8728">
        <v>8702</v>
      </c>
      <c r="B8728">
        <v>-132.81727772624174</v>
      </c>
      <c r="C8728">
        <v>130.64167772624174</v>
      </c>
    </row>
    <row r="8729" spans="1:3" x14ac:dyDescent="0.3">
      <c r="A8729">
        <v>8703</v>
      </c>
      <c r="B8729">
        <v>-137.64793780751057</v>
      </c>
      <c r="C8729">
        <v>127.61073780751057</v>
      </c>
    </row>
    <row r="8730" spans="1:3" x14ac:dyDescent="0.3">
      <c r="A8730">
        <v>8704</v>
      </c>
      <c r="B8730">
        <v>-143.00598875381243</v>
      </c>
      <c r="C8730">
        <v>135.34998875381243</v>
      </c>
    </row>
    <row r="8731" spans="1:3" x14ac:dyDescent="0.3">
      <c r="A8731">
        <v>8705</v>
      </c>
      <c r="B8731">
        <v>-124.85734259459238</v>
      </c>
      <c r="C8731">
        <v>120.68614259459238</v>
      </c>
    </row>
    <row r="8732" spans="1:3" x14ac:dyDescent="0.3">
      <c r="A8732">
        <v>8706</v>
      </c>
      <c r="B8732">
        <v>-144.04109699582503</v>
      </c>
      <c r="C8732">
        <v>127.43989699582502</v>
      </c>
    </row>
    <row r="8733" spans="1:3" x14ac:dyDescent="0.3">
      <c r="A8733">
        <v>8707</v>
      </c>
      <c r="B8733">
        <v>-136.19948171958262</v>
      </c>
      <c r="C8733">
        <v>132.02828171958262</v>
      </c>
    </row>
    <row r="8734" spans="1:3" x14ac:dyDescent="0.3">
      <c r="A8734">
        <v>8708</v>
      </c>
      <c r="B8734">
        <v>-136.18815737585493</v>
      </c>
      <c r="C8734">
        <v>121.59615737585493</v>
      </c>
    </row>
    <row r="8735" spans="1:3" x14ac:dyDescent="0.3">
      <c r="A8735">
        <v>8709</v>
      </c>
      <c r="B8735">
        <v>-131.81619831453713</v>
      </c>
      <c r="C8735">
        <v>121.32879831453714</v>
      </c>
    </row>
    <row r="8736" spans="1:3" x14ac:dyDescent="0.3">
      <c r="A8736">
        <v>8710</v>
      </c>
      <c r="B8736">
        <v>-137.15963359120707</v>
      </c>
      <c r="C8736">
        <v>127.31333359120707</v>
      </c>
    </row>
    <row r="8737" spans="1:3" x14ac:dyDescent="0.3">
      <c r="A8737">
        <v>8711</v>
      </c>
      <c r="B8737">
        <v>-136.06388712164423</v>
      </c>
      <c r="C8737">
        <v>130.65188712164422</v>
      </c>
    </row>
    <row r="8738" spans="1:3" x14ac:dyDescent="0.3">
      <c r="A8738">
        <v>8712</v>
      </c>
      <c r="B8738">
        <v>-137.52498778989548</v>
      </c>
      <c r="C8738">
        <v>132.61218778989547</v>
      </c>
    </row>
    <row r="8739" spans="1:3" x14ac:dyDescent="0.3">
      <c r="A8739">
        <v>8713</v>
      </c>
      <c r="B8739">
        <v>-136.68670742695963</v>
      </c>
      <c r="C8739">
        <v>126.71620742695963</v>
      </c>
    </row>
    <row r="8740" spans="1:3" x14ac:dyDescent="0.3">
      <c r="A8740">
        <v>8714</v>
      </c>
      <c r="B8740">
        <v>-140.39490004317358</v>
      </c>
      <c r="C8740">
        <v>126.45690004317358</v>
      </c>
    </row>
    <row r="8741" spans="1:3" x14ac:dyDescent="0.3">
      <c r="A8741">
        <v>8715</v>
      </c>
      <c r="B8741">
        <v>-145.87887620649241</v>
      </c>
      <c r="C8741">
        <v>128.31377620649241</v>
      </c>
    </row>
    <row r="8742" spans="1:3" x14ac:dyDescent="0.3">
      <c r="A8742">
        <v>8716</v>
      </c>
      <c r="B8742">
        <v>-137.10572674459297</v>
      </c>
      <c r="C8742">
        <v>124.47772674459297</v>
      </c>
    </row>
    <row r="8743" spans="1:3" x14ac:dyDescent="0.3">
      <c r="A8743">
        <v>8717</v>
      </c>
      <c r="B8743">
        <v>155.19179970075638</v>
      </c>
      <c r="C8743">
        <v>-206.70719970075638</v>
      </c>
    </row>
    <row r="8744" spans="1:3" x14ac:dyDescent="0.3">
      <c r="A8744">
        <v>8718</v>
      </c>
      <c r="B8744">
        <v>-137.95934796016826</v>
      </c>
      <c r="C8744">
        <v>135.22934796016827</v>
      </c>
    </row>
    <row r="8745" spans="1:3" x14ac:dyDescent="0.3">
      <c r="A8745">
        <v>8719</v>
      </c>
      <c r="B8745">
        <v>-144.72702867304594</v>
      </c>
      <c r="C8745">
        <v>141.26202867304593</v>
      </c>
    </row>
    <row r="8746" spans="1:3" x14ac:dyDescent="0.3">
      <c r="A8746">
        <v>8720</v>
      </c>
      <c r="B8746">
        <v>-143.88417394702685</v>
      </c>
      <c r="C8746">
        <v>78.733773947026847</v>
      </c>
    </row>
    <row r="8747" spans="1:3" x14ac:dyDescent="0.3">
      <c r="A8747">
        <v>8721</v>
      </c>
      <c r="B8747">
        <v>-141.55996861082315</v>
      </c>
      <c r="C8747">
        <v>135.01846861082313</v>
      </c>
    </row>
    <row r="8748" spans="1:3" x14ac:dyDescent="0.3">
      <c r="A8748">
        <v>8722</v>
      </c>
      <c r="B8748">
        <v>97.858469699034089</v>
      </c>
      <c r="C8748">
        <v>-122.27446969903409</v>
      </c>
    </row>
    <row r="8749" spans="1:3" x14ac:dyDescent="0.3">
      <c r="A8749">
        <v>8723</v>
      </c>
      <c r="B8749">
        <v>-135.79665863555431</v>
      </c>
      <c r="C8749">
        <v>134.44005863555432</v>
      </c>
    </row>
    <row r="8750" spans="1:3" x14ac:dyDescent="0.3">
      <c r="A8750">
        <v>8724</v>
      </c>
      <c r="B8750">
        <v>-136.49175763865003</v>
      </c>
      <c r="C8750">
        <v>133.92855763865003</v>
      </c>
    </row>
    <row r="8751" spans="1:3" x14ac:dyDescent="0.3">
      <c r="A8751">
        <v>8725</v>
      </c>
      <c r="B8751">
        <v>-145.86809111722792</v>
      </c>
      <c r="C8751">
        <v>121.20569111722791</v>
      </c>
    </row>
    <row r="8752" spans="1:3" x14ac:dyDescent="0.3">
      <c r="A8752">
        <v>8726</v>
      </c>
      <c r="B8752">
        <v>-142.19764631343966</v>
      </c>
      <c r="C8752">
        <v>-1095.6485536865603</v>
      </c>
    </row>
    <row r="8753" spans="1:3" x14ac:dyDescent="0.3">
      <c r="A8753">
        <v>8727</v>
      </c>
      <c r="B8753">
        <v>-139.64293759377017</v>
      </c>
      <c r="C8753">
        <v>129.15553759377016</v>
      </c>
    </row>
    <row r="8754" spans="1:3" x14ac:dyDescent="0.3">
      <c r="A8754">
        <v>8728</v>
      </c>
      <c r="B8754">
        <v>101.66616406356698</v>
      </c>
      <c r="C8754">
        <v>-1014.842164063567</v>
      </c>
    </row>
    <row r="8755" spans="1:3" x14ac:dyDescent="0.3">
      <c r="A8755">
        <v>8729</v>
      </c>
      <c r="B8755">
        <v>-128.54532246828956</v>
      </c>
      <c r="C8755">
        <v>123.89892246828956</v>
      </c>
    </row>
    <row r="8756" spans="1:3" x14ac:dyDescent="0.3">
      <c r="A8756">
        <v>8730</v>
      </c>
      <c r="B8756">
        <v>-127.86340729998039</v>
      </c>
      <c r="C8756">
        <v>126.0528072999804</v>
      </c>
    </row>
    <row r="8757" spans="1:3" x14ac:dyDescent="0.3">
      <c r="A8757">
        <v>8731</v>
      </c>
      <c r="B8757">
        <v>-132.01109230372185</v>
      </c>
      <c r="C8757">
        <v>129.72629230372186</v>
      </c>
    </row>
    <row r="8758" spans="1:3" x14ac:dyDescent="0.3">
      <c r="A8758">
        <v>8732</v>
      </c>
      <c r="B8758">
        <v>-139.2872713757115</v>
      </c>
      <c r="C8758">
        <v>129.25007137571149</v>
      </c>
    </row>
    <row r="8759" spans="1:3" x14ac:dyDescent="0.3">
      <c r="A8759">
        <v>8733</v>
      </c>
      <c r="B8759">
        <v>-140.22341712386833</v>
      </c>
      <c r="C8759">
        <v>111.16981712386833</v>
      </c>
    </row>
    <row r="8760" spans="1:3" x14ac:dyDescent="0.3">
      <c r="A8760">
        <v>8734</v>
      </c>
      <c r="B8760">
        <v>-145.81416567090551</v>
      </c>
      <c r="C8760">
        <v>116.56956567090552</v>
      </c>
    </row>
    <row r="8761" spans="1:3" x14ac:dyDescent="0.3">
      <c r="A8761">
        <v>8735</v>
      </c>
      <c r="B8761">
        <v>-138.01758744219646</v>
      </c>
      <c r="C8761">
        <v>117.92718744219646</v>
      </c>
    </row>
    <row r="8762" spans="1:3" x14ac:dyDescent="0.3">
      <c r="A8762">
        <v>8736</v>
      </c>
      <c r="B8762">
        <v>-141.89969892265427</v>
      </c>
      <c r="C8762">
        <v>135.95969892265427</v>
      </c>
    </row>
    <row r="8763" spans="1:3" x14ac:dyDescent="0.3">
      <c r="A8763">
        <v>8737</v>
      </c>
      <c r="B8763">
        <v>-119.68481378334786</v>
      </c>
      <c r="C8763">
        <v>116.71481378334786</v>
      </c>
    </row>
    <row r="8764" spans="1:3" x14ac:dyDescent="0.3">
      <c r="A8764">
        <v>8738</v>
      </c>
      <c r="B8764">
        <v>-139.26462268825608</v>
      </c>
      <c r="C8764">
        <v>135.45462268825608</v>
      </c>
    </row>
    <row r="8765" spans="1:3" x14ac:dyDescent="0.3">
      <c r="A8765">
        <v>8739</v>
      </c>
      <c r="B8765">
        <v>-126.81567307735276</v>
      </c>
      <c r="C8765">
        <v>53.238673077352757</v>
      </c>
    </row>
    <row r="8766" spans="1:3" x14ac:dyDescent="0.3">
      <c r="A8766">
        <v>8740</v>
      </c>
      <c r="B8766">
        <v>-138.05964929032791</v>
      </c>
      <c r="C8766">
        <v>135.02304929032792</v>
      </c>
    </row>
    <row r="8767" spans="1:3" x14ac:dyDescent="0.3">
      <c r="A8767">
        <v>8741</v>
      </c>
      <c r="B8767">
        <v>-140.51165793431571</v>
      </c>
      <c r="C8767">
        <v>132.59165793431572</v>
      </c>
    </row>
    <row r="8768" spans="1:3" x14ac:dyDescent="0.3">
      <c r="A8768">
        <v>8742</v>
      </c>
      <c r="B8768">
        <v>-133.25165649622281</v>
      </c>
      <c r="C8768">
        <v>112.5276564962228</v>
      </c>
    </row>
    <row r="8769" spans="1:3" x14ac:dyDescent="0.3">
      <c r="A8769">
        <v>8743</v>
      </c>
      <c r="B8769">
        <v>-119.03447290069971</v>
      </c>
      <c r="C8769">
        <v>36.044472900699716</v>
      </c>
    </row>
    <row r="8770" spans="1:3" x14ac:dyDescent="0.3">
      <c r="A8770">
        <v>8744</v>
      </c>
      <c r="B8770">
        <v>25.631284748984115</v>
      </c>
      <c r="C8770">
        <v>-719.92488474898414</v>
      </c>
    </row>
    <row r="8771" spans="1:3" x14ac:dyDescent="0.3">
      <c r="A8771">
        <v>8745</v>
      </c>
      <c r="B8771">
        <v>-136.74117212774527</v>
      </c>
      <c r="C8771">
        <v>128.95917212774526</v>
      </c>
    </row>
    <row r="8772" spans="1:3" x14ac:dyDescent="0.3">
      <c r="A8772">
        <v>8746</v>
      </c>
      <c r="B8772">
        <v>-140.47930266652227</v>
      </c>
      <c r="C8772">
        <v>130.42930266652226</v>
      </c>
    </row>
    <row r="8773" spans="1:3" x14ac:dyDescent="0.3">
      <c r="A8773">
        <v>8747</v>
      </c>
      <c r="B8773">
        <v>-123.88776306971565</v>
      </c>
      <c r="C8773">
        <v>75.49576306971565</v>
      </c>
    </row>
    <row r="8774" spans="1:3" x14ac:dyDescent="0.3">
      <c r="A8774">
        <v>8748</v>
      </c>
      <c r="B8774">
        <v>-136.04795121541667</v>
      </c>
      <c r="C8774">
        <v>132.42675121541669</v>
      </c>
    </row>
    <row r="8775" spans="1:3" x14ac:dyDescent="0.3">
      <c r="A8775">
        <v>8749</v>
      </c>
      <c r="B8775">
        <v>-135.20671425278724</v>
      </c>
      <c r="C8775">
        <v>128.15351425278723</v>
      </c>
    </row>
    <row r="8776" spans="1:3" x14ac:dyDescent="0.3">
      <c r="A8776">
        <v>8750</v>
      </c>
      <c r="B8776">
        <v>-143.31821708801914</v>
      </c>
      <c r="C8776">
        <v>137.60321708801914</v>
      </c>
    </row>
    <row r="8777" spans="1:3" x14ac:dyDescent="0.3">
      <c r="A8777">
        <v>8751</v>
      </c>
      <c r="B8777">
        <v>-136.40601617899742</v>
      </c>
      <c r="C8777">
        <v>134.14741617899742</v>
      </c>
    </row>
    <row r="8778" spans="1:3" x14ac:dyDescent="0.3">
      <c r="A8778">
        <v>8752</v>
      </c>
      <c r="B8778">
        <v>-137.76281760788555</v>
      </c>
      <c r="C8778">
        <v>110.06921760788555</v>
      </c>
    </row>
    <row r="8779" spans="1:3" x14ac:dyDescent="0.3">
      <c r="A8779">
        <v>8753</v>
      </c>
      <c r="B8779">
        <v>-133.21039422993204</v>
      </c>
      <c r="C8779">
        <v>119.39439422993203</v>
      </c>
    </row>
    <row r="8780" spans="1:3" x14ac:dyDescent="0.3">
      <c r="A8780">
        <v>8754</v>
      </c>
      <c r="B8780">
        <v>-137.95934796016826</v>
      </c>
      <c r="C8780">
        <v>134.53214796016826</v>
      </c>
    </row>
    <row r="8781" spans="1:3" x14ac:dyDescent="0.3">
      <c r="A8781">
        <v>8755</v>
      </c>
      <c r="B8781">
        <v>-60.498475316568516</v>
      </c>
      <c r="C8781">
        <v>-347.47752468343151</v>
      </c>
    </row>
    <row r="8782" spans="1:3" x14ac:dyDescent="0.3">
      <c r="A8782">
        <v>8756</v>
      </c>
      <c r="B8782">
        <v>-136.34561967911631</v>
      </c>
      <c r="C8782">
        <v>133.72001967911632</v>
      </c>
    </row>
    <row r="8783" spans="1:3" x14ac:dyDescent="0.3">
      <c r="A8783">
        <v>8757</v>
      </c>
      <c r="B8783">
        <v>-138.26995853098529</v>
      </c>
      <c r="C8783">
        <v>135.8411585309853</v>
      </c>
    </row>
    <row r="8784" spans="1:3" x14ac:dyDescent="0.3">
      <c r="A8784">
        <v>8758</v>
      </c>
      <c r="B8784">
        <v>-133.25165649622281</v>
      </c>
      <c r="C8784">
        <v>110.4552564962228</v>
      </c>
    </row>
    <row r="8785" spans="1:3" x14ac:dyDescent="0.3">
      <c r="A8785">
        <v>8759</v>
      </c>
      <c r="B8785">
        <v>62.533825103414102</v>
      </c>
      <c r="C8785">
        <v>-823.51382510341409</v>
      </c>
    </row>
    <row r="8786" spans="1:3" x14ac:dyDescent="0.3">
      <c r="A8786">
        <v>8760</v>
      </c>
      <c r="B8786">
        <v>-139.68416266064435</v>
      </c>
      <c r="C8786">
        <v>135.55976266064434</v>
      </c>
    </row>
    <row r="8787" spans="1:3" x14ac:dyDescent="0.3">
      <c r="A8787">
        <v>8761</v>
      </c>
      <c r="B8787">
        <v>-139.20909807825231</v>
      </c>
      <c r="C8787">
        <v>117.41589807825231</v>
      </c>
    </row>
    <row r="8788" spans="1:3" x14ac:dyDescent="0.3">
      <c r="A8788">
        <v>8762</v>
      </c>
      <c r="B8788">
        <v>-133.59434340774752</v>
      </c>
      <c r="C8788">
        <v>119.96314340774751</v>
      </c>
    </row>
    <row r="8789" spans="1:3" x14ac:dyDescent="0.3">
      <c r="A8789">
        <v>8763</v>
      </c>
      <c r="B8789">
        <v>-136.21783497104053</v>
      </c>
      <c r="C8789">
        <v>117.75543497104053</v>
      </c>
    </row>
    <row r="8790" spans="1:3" x14ac:dyDescent="0.3">
      <c r="A8790">
        <v>8764</v>
      </c>
      <c r="B8790">
        <v>-136.3898385451007</v>
      </c>
      <c r="C8790">
        <v>134.06223854510071</v>
      </c>
    </row>
    <row r="8791" spans="1:3" x14ac:dyDescent="0.3">
      <c r="A8791">
        <v>8765</v>
      </c>
      <c r="B8791">
        <v>-134.2222959303177</v>
      </c>
      <c r="C8791">
        <v>130.61989593031771</v>
      </c>
    </row>
    <row r="8792" spans="1:3" x14ac:dyDescent="0.3">
      <c r="A8792">
        <v>8766</v>
      </c>
      <c r="B8792">
        <v>-138.38967302182101</v>
      </c>
      <c r="C8792">
        <v>136.63827302182102</v>
      </c>
    </row>
    <row r="8793" spans="1:3" x14ac:dyDescent="0.3">
      <c r="A8793">
        <v>8767</v>
      </c>
      <c r="B8793">
        <v>-122.78232861952304</v>
      </c>
      <c r="C8793">
        <v>21.862328619523041</v>
      </c>
    </row>
    <row r="8794" spans="1:3" x14ac:dyDescent="0.3">
      <c r="A8794">
        <v>8768</v>
      </c>
      <c r="B8794">
        <v>-136.34158457049628</v>
      </c>
      <c r="C8794">
        <v>127.07758457049628</v>
      </c>
    </row>
    <row r="8795" spans="1:3" x14ac:dyDescent="0.3">
      <c r="A8795">
        <v>8769</v>
      </c>
      <c r="B8795">
        <v>-136.72201929444668</v>
      </c>
      <c r="C8795">
        <v>135.73201929444667</v>
      </c>
    </row>
    <row r="8796" spans="1:3" x14ac:dyDescent="0.3">
      <c r="A8796">
        <v>8770</v>
      </c>
      <c r="B8796">
        <v>-135.58419237704405</v>
      </c>
      <c r="C8796">
        <v>129.82039237704404</v>
      </c>
    </row>
    <row r="8797" spans="1:3" x14ac:dyDescent="0.3">
      <c r="A8797">
        <v>8771</v>
      </c>
      <c r="B8797">
        <v>-134.84864928920652</v>
      </c>
      <c r="C8797">
        <v>125.56064928920652</v>
      </c>
    </row>
    <row r="8798" spans="1:3" x14ac:dyDescent="0.3">
      <c r="A8798">
        <v>8772</v>
      </c>
      <c r="B8798">
        <v>-134.02385028785127</v>
      </c>
      <c r="C8798">
        <v>129.72515028785128</v>
      </c>
    </row>
    <row r="8799" spans="1:3" x14ac:dyDescent="0.3">
      <c r="A8799">
        <v>8773</v>
      </c>
      <c r="B8799">
        <v>-139.85241005317025</v>
      </c>
      <c r="C8799">
        <v>136.05281005317025</v>
      </c>
    </row>
    <row r="8800" spans="1:3" x14ac:dyDescent="0.3">
      <c r="A8800">
        <v>8774</v>
      </c>
      <c r="B8800">
        <v>-138.38967302182101</v>
      </c>
      <c r="C8800">
        <v>136.38807302182101</v>
      </c>
    </row>
    <row r="8801" spans="1:3" x14ac:dyDescent="0.3">
      <c r="A8801">
        <v>8775</v>
      </c>
      <c r="B8801">
        <v>-139.57846878585246</v>
      </c>
      <c r="C8801">
        <v>134.82646878585246</v>
      </c>
    </row>
    <row r="8802" spans="1:3" x14ac:dyDescent="0.3">
      <c r="A8802">
        <v>8776</v>
      </c>
      <c r="B8802">
        <v>-134.68281924191098</v>
      </c>
      <c r="C8802">
        <v>133.38881924191097</v>
      </c>
    </row>
    <row r="8803" spans="1:3" x14ac:dyDescent="0.3">
      <c r="A8803">
        <v>8777</v>
      </c>
      <c r="B8803">
        <v>-111.33905138311587</v>
      </c>
      <c r="C8803">
        <v>-11.053748616884121</v>
      </c>
    </row>
    <row r="8804" spans="1:3" x14ac:dyDescent="0.3">
      <c r="A8804">
        <v>8778</v>
      </c>
      <c r="B8804">
        <v>-137.87845979068467</v>
      </c>
      <c r="C8804">
        <v>133.42345979068466</v>
      </c>
    </row>
    <row r="8805" spans="1:3" x14ac:dyDescent="0.3">
      <c r="A8805">
        <v>8779</v>
      </c>
      <c r="B8805">
        <v>-136.98221887280638</v>
      </c>
      <c r="C8805">
        <v>129.40541887280639</v>
      </c>
    </row>
    <row r="8806" spans="1:3" x14ac:dyDescent="0.3">
      <c r="A8806">
        <v>8780</v>
      </c>
      <c r="B8806">
        <v>-137.04694800810157</v>
      </c>
      <c r="C8806">
        <v>113.16144800810156</v>
      </c>
    </row>
    <row r="8807" spans="1:3" x14ac:dyDescent="0.3">
      <c r="A8807">
        <v>8781</v>
      </c>
      <c r="B8807">
        <v>-135.31672216328494</v>
      </c>
      <c r="C8807">
        <v>128.11192216328493</v>
      </c>
    </row>
    <row r="8808" spans="1:3" x14ac:dyDescent="0.3">
      <c r="A8808">
        <v>8782</v>
      </c>
      <c r="B8808">
        <v>-125.86493025927228</v>
      </c>
      <c r="C8808">
        <v>85.067330259272282</v>
      </c>
    </row>
    <row r="8809" spans="1:3" x14ac:dyDescent="0.3">
      <c r="A8809">
        <v>8783</v>
      </c>
      <c r="B8809">
        <v>-138.48997435198066</v>
      </c>
      <c r="C8809">
        <v>137.06437435198066</v>
      </c>
    </row>
    <row r="8810" spans="1:3" x14ac:dyDescent="0.3">
      <c r="A8810">
        <v>8784</v>
      </c>
      <c r="B8810">
        <v>-136.31649993810223</v>
      </c>
      <c r="C8810">
        <v>133.56129993810222</v>
      </c>
    </row>
    <row r="8811" spans="1:3" x14ac:dyDescent="0.3">
      <c r="A8811">
        <v>8785</v>
      </c>
      <c r="B8811">
        <v>-40.194391868425612</v>
      </c>
      <c r="C8811">
        <v>-372.42100813157441</v>
      </c>
    </row>
    <row r="8812" spans="1:3" x14ac:dyDescent="0.3">
      <c r="A8812">
        <v>8786</v>
      </c>
      <c r="B8812">
        <v>-133.68789475726274</v>
      </c>
      <c r="C8812">
        <v>127.70709475726274</v>
      </c>
    </row>
    <row r="8813" spans="1:3" x14ac:dyDescent="0.3">
      <c r="A8813">
        <v>8787</v>
      </c>
      <c r="B8813">
        <v>-140.9295801433143</v>
      </c>
      <c r="C8813">
        <v>133.60408014331429</v>
      </c>
    </row>
    <row r="8814" spans="1:3" x14ac:dyDescent="0.3">
      <c r="A8814">
        <v>8788</v>
      </c>
      <c r="B8814">
        <v>-138.86880991224967</v>
      </c>
      <c r="C8814">
        <v>131.91680991224968</v>
      </c>
    </row>
    <row r="8815" spans="1:3" x14ac:dyDescent="0.3">
      <c r="A8815">
        <v>8789</v>
      </c>
      <c r="B8815">
        <v>-139.86591001445913</v>
      </c>
      <c r="C8815">
        <v>119.88351001445913</v>
      </c>
    </row>
    <row r="8816" spans="1:3" x14ac:dyDescent="0.3">
      <c r="A8816">
        <v>8790</v>
      </c>
      <c r="B8816">
        <v>-137.47321936142598</v>
      </c>
      <c r="C8816">
        <v>122.91961936142597</v>
      </c>
    </row>
    <row r="8817" spans="1:3" x14ac:dyDescent="0.3">
      <c r="A8817">
        <v>8791</v>
      </c>
      <c r="B8817">
        <v>-136.74117212774527</v>
      </c>
      <c r="C8817">
        <v>128.95917212774526</v>
      </c>
    </row>
    <row r="8818" spans="1:3" x14ac:dyDescent="0.3">
      <c r="A8818">
        <v>8792</v>
      </c>
      <c r="B8818">
        <v>-27.288433399794087</v>
      </c>
      <c r="C8818">
        <v>-435.57396660020589</v>
      </c>
    </row>
    <row r="8819" spans="1:3" x14ac:dyDescent="0.3">
      <c r="A8819">
        <v>8793</v>
      </c>
      <c r="B8819">
        <v>-136.30895037561709</v>
      </c>
      <c r="C8819">
        <v>133.52015037561708</v>
      </c>
    </row>
    <row r="8820" spans="1:3" x14ac:dyDescent="0.3">
      <c r="A8820">
        <v>8794</v>
      </c>
      <c r="B8820">
        <v>-134.87856861206131</v>
      </c>
      <c r="C8820">
        <v>134.28216861206133</v>
      </c>
    </row>
    <row r="8821" spans="1:3" x14ac:dyDescent="0.3">
      <c r="A8821">
        <v>8795</v>
      </c>
      <c r="B8821">
        <v>-136.59259822327292</v>
      </c>
      <c r="C8821">
        <v>135.06619822327292</v>
      </c>
    </row>
    <row r="8822" spans="1:3" x14ac:dyDescent="0.3">
      <c r="A8822">
        <v>8796</v>
      </c>
      <c r="B8822">
        <v>-133.32012321334398</v>
      </c>
      <c r="C8822">
        <v>126.33732321334398</v>
      </c>
    </row>
    <row r="8823" spans="1:3" x14ac:dyDescent="0.3">
      <c r="A8823">
        <v>8797</v>
      </c>
      <c r="B8823">
        <v>-137.95449466999924</v>
      </c>
      <c r="C8823">
        <v>134.01609466999923</v>
      </c>
    </row>
    <row r="8824" spans="1:3" x14ac:dyDescent="0.3">
      <c r="A8824">
        <v>8798</v>
      </c>
      <c r="B8824">
        <v>-132.31502729272762</v>
      </c>
      <c r="C8824">
        <v>49.110027292727622</v>
      </c>
    </row>
    <row r="8825" spans="1:3" x14ac:dyDescent="0.3">
      <c r="A8825">
        <v>8799</v>
      </c>
      <c r="B8825">
        <v>-138.37996644148296</v>
      </c>
      <c r="C8825">
        <v>136.59076644148297</v>
      </c>
    </row>
    <row r="8826" spans="1:3" x14ac:dyDescent="0.3">
      <c r="A8826">
        <v>8800</v>
      </c>
      <c r="B8826">
        <v>-139.36708103626864</v>
      </c>
      <c r="C8826">
        <v>133.24228103626865</v>
      </c>
    </row>
    <row r="8827" spans="1:3" x14ac:dyDescent="0.3">
      <c r="A8827">
        <v>8801</v>
      </c>
      <c r="B8827">
        <v>-125.7525422029608</v>
      </c>
      <c r="C8827">
        <v>45.574542202960799</v>
      </c>
    </row>
    <row r="8828" spans="1:3" x14ac:dyDescent="0.3">
      <c r="A8828">
        <v>8802</v>
      </c>
      <c r="B8828">
        <v>-134.59815629118484</v>
      </c>
      <c r="C8828">
        <v>132.58815629118484</v>
      </c>
    </row>
    <row r="8829" spans="1:3" x14ac:dyDescent="0.3">
      <c r="A8829">
        <v>8803</v>
      </c>
      <c r="B8829">
        <v>-133.90036101577297</v>
      </c>
      <c r="C8829">
        <v>129.70436101577297</v>
      </c>
    </row>
    <row r="8830" spans="1:3" x14ac:dyDescent="0.3">
      <c r="A8830">
        <v>8804</v>
      </c>
      <c r="B8830">
        <v>-141.61982585624102</v>
      </c>
      <c r="C8830">
        <v>136.85732585624103</v>
      </c>
    </row>
    <row r="8831" spans="1:3" x14ac:dyDescent="0.3">
      <c r="A8831">
        <v>8805</v>
      </c>
      <c r="B8831">
        <v>-140.95384659415939</v>
      </c>
      <c r="C8831">
        <v>133.10384659415939</v>
      </c>
    </row>
    <row r="8832" spans="1:3" x14ac:dyDescent="0.3">
      <c r="A8832">
        <v>8806</v>
      </c>
      <c r="B8832">
        <v>-136.23776878647152</v>
      </c>
      <c r="C8832">
        <v>133.64976878647153</v>
      </c>
    </row>
    <row r="8833" spans="1:3" x14ac:dyDescent="0.3">
      <c r="A8833">
        <v>8807</v>
      </c>
      <c r="B8833">
        <v>-137.45164918289703</v>
      </c>
      <c r="C8833">
        <v>125.24364918289703</v>
      </c>
    </row>
    <row r="8834" spans="1:3" x14ac:dyDescent="0.3">
      <c r="A8834">
        <v>8808</v>
      </c>
      <c r="B8834">
        <v>-132.51583448129952</v>
      </c>
      <c r="C8834">
        <v>114.48463448129952</v>
      </c>
    </row>
    <row r="8835" spans="1:3" x14ac:dyDescent="0.3">
      <c r="A8835">
        <v>8809</v>
      </c>
      <c r="B8835">
        <v>-137.65844396968927</v>
      </c>
      <c r="C8835">
        <v>132.62144396968927</v>
      </c>
    </row>
    <row r="8836" spans="1:3" x14ac:dyDescent="0.3">
      <c r="A8836">
        <v>8810</v>
      </c>
      <c r="B8836">
        <v>-132.82185208932501</v>
      </c>
      <c r="C8836">
        <v>124.216052089325</v>
      </c>
    </row>
    <row r="8837" spans="1:3" x14ac:dyDescent="0.3">
      <c r="A8837">
        <v>8811</v>
      </c>
      <c r="B8837">
        <v>-136.53975128587695</v>
      </c>
      <c r="C8837">
        <v>134.99835128587694</v>
      </c>
    </row>
    <row r="8838" spans="1:3" x14ac:dyDescent="0.3">
      <c r="A8838">
        <v>8812</v>
      </c>
      <c r="B8838">
        <v>-137.15046626533228</v>
      </c>
      <c r="C8838">
        <v>129.63366626533229</v>
      </c>
    </row>
    <row r="8839" spans="1:3" x14ac:dyDescent="0.3">
      <c r="A8839">
        <v>8813</v>
      </c>
      <c r="B8839">
        <v>-89.499245622544194</v>
      </c>
      <c r="C8839">
        <v>-139.2432543774558</v>
      </c>
    </row>
    <row r="8840" spans="1:3" x14ac:dyDescent="0.3">
      <c r="A8840">
        <v>8814</v>
      </c>
      <c r="B8840">
        <v>-135.6974358143211</v>
      </c>
      <c r="C8840">
        <v>130.6462358143211</v>
      </c>
    </row>
    <row r="8841" spans="1:3" x14ac:dyDescent="0.3">
      <c r="A8841">
        <v>8815</v>
      </c>
      <c r="B8841">
        <v>-125.70315392030508</v>
      </c>
      <c r="C8841">
        <v>84.185553920305082</v>
      </c>
    </row>
    <row r="8842" spans="1:3" x14ac:dyDescent="0.3">
      <c r="A8842">
        <v>8816</v>
      </c>
      <c r="B8842">
        <v>-138.48406115259351</v>
      </c>
      <c r="C8842">
        <v>123.04406115259351</v>
      </c>
    </row>
    <row r="8843" spans="1:3" x14ac:dyDescent="0.3">
      <c r="A8843">
        <v>8817</v>
      </c>
      <c r="B8843">
        <v>-140.10046710625326</v>
      </c>
      <c r="C8843">
        <v>137.23966710625325</v>
      </c>
    </row>
    <row r="8844" spans="1:3" x14ac:dyDescent="0.3">
      <c r="A8844">
        <v>8818</v>
      </c>
      <c r="B8844">
        <v>-136.37717536506906</v>
      </c>
      <c r="C8844">
        <v>126.78857536506906</v>
      </c>
    </row>
    <row r="8845" spans="1:3" x14ac:dyDescent="0.3">
      <c r="A8845">
        <v>8819</v>
      </c>
      <c r="B8845">
        <v>-137.96905454050631</v>
      </c>
      <c r="C8845">
        <v>134.57965454050631</v>
      </c>
    </row>
    <row r="8846" spans="1:3" x14ac:dyDescent="0.3">
      <c r="A8846">
        <v>8820</v>
      </c>
      <c r="B8846">
        <v>-136.44592100927599</v>
      </c>
      <c r="C8846">
        <v>134.53912100927599</v>
      </c>
    </row>
    <row r="8847" spans="1:3" x14ac:dyDescent="0.3">
      <c r="A8847">
        <v>8821</v>
      </c>
      <c r="B8847">
        <v>-138.16318614726694</v>
      </c>
      <c r="C8847">
        <v>135.40438614726693</v>
      </c>
    </row>
    <row r="8848" spans="1:3" x14ac:dyDescent="0.3">
      <c r="A8848">
        <v>8822</v>
      </c>
      <c r="B8848">
        <v>-141.57398922686698</v>
      </c>
      <c r="C8848">
        <v>136.99698922686699</v>
      </c>
    </row>
    <row r="8849" spans="1:3" x14ac:dyDescent="0.3">
      <c r="A8849">
        <v>8823</v>
      </c>
      <c r="B8849">
        <v>-134.55447667966368</v>
      </c>
      <c r="C8849">
        <v>132.69597667966369</v>
      </c>
    </row>
    <row r="8850" spans="1:3" x14ac:dyDescent="0.3">
      <c r="A8850">
        <v>8824</v>
      </c>
      <c r="B8850">
        <v>-135.99997616789804</v>
      </c>
      <c r="C8850">
        <v>118.40797616789804</v>
      </c>
    </row>
    <row r="8851" spans="1:3" x14ac:dyDescent="0.3">
      <c r="A8851">
        <v>8825</v>
      </c>
      <c r="B8851">
        <v>-131.10706009568929</v>
      </c>
      <c r="C8851">
        <v>86.167060095689294</v>
      </c>
    </row>
    <row r="8852" spans="1:3" x14ac:dyDescent="0.3">
      <c r="A8852">
        <v>8826</v>
      </c>
      <c r="B8852">
        <v>-134.66448459016138</v>
      </c>
      <c r="C8852">
        <v>133.16628459016138</v>
      </c>
    </row>
    <row r="8853" spans="1:3" x14ac:dyDescent="0.3">
      <c r="A8853">
        <v>8827</v>
      </c>
      <c r="B8853">
        <v>-137.45164918289703</v>
      </c>
      <c r="C8853">
        <v>125.24364918289703</v>
      </c>
    </row>
    <row r="8854" spans="1:3" x14ac:dyDescent="0.3">
      <c r="A8854">
        <v>8828</v>
      </c>
      <c r="B8854">
        <v>-144.46171547713976</v>
      </c>
      <c r="C8854">
        <v>136.33051547713976</v>
      </c>
    </row>
    <row r="8855" spans="1:3" x14ac:dyDescent="0.3">
      <c r="A8855">
        <v>8829</v>
      </c>
      <c r="B8855">
        <v>-132.85692222914284</v>
      </c>
      <c r="C8855">
        <v>105.12192222914284</v>
      </c>
    </row>
    <row r="8856" spans="1:3" x14ac:dyDescent="0.3">
      <c r="A8856">
        <v>8830</v>
      </c>
      <c r="B8856">
        <v>-136.10544691472907</v>
      </c>
      <c r="C8856">
        <v>78.34884691472908</v>
      </c>
    </row>
    <row r="8857" spans="1:3" x14ac:dyDescent="0.3">
      <c r="A8857">
        <v>8831</v>
      </c>
      <c r="B8857">
        <v>-145.01660831979723</v>
      </c>
      <c r="C8857">
        <v>139.41590831979724</v>
      </c>
    </row>
    <row r="8858" spans="1:3" x14ac:dyDescent="0.3">
      <c r="A8858">
        <v>8832</v>
      </c>
      <c r="B8858">
        <v>-134.44339026023954</v>
      </c>
      <c r="C8858">
        <v>131.93409026023954</v>
      </c>
    </row>
    <row r="8859" spans="1:3" x14ac:dyDescent="0.3">
      <c r="A8859">
        <v>8833</v>
      </c>
      <c r="B8859">
        <v>-136.40601617899742</v>
      </c>
      <c r="C8859">
        <v>134.34381617899743</v>
      </c>
    </row>
    <row r="8860" spans="1:3" x14ac:dyDescent="0.3">
      <c r="A8860">
        <v>8834</v>
      </c>
      <c r="B8860">
        <v>-136.10403367959196</v>
      </c>
      <c r="C8860">
        <v>132.24903367959197</v>
      </c>
    </row>
    <row r="8861" spans="1:3" x14ac:dyDescent="0.3">
      <c r="A8861">
        <v>8835</v>
      </c>
      <c r="B8861">
        <v>-134.56392293262425</v>
      </c>
      <c r="C8861">
        <v>125.76792293262426</v>
      </c>
    </row>
    <row r="8862" spans="1:3" x14ac:dyDescent="0.3">
      <c r="A8862">
        <v>8836</v>
      </c>
      <c r="B8862">
        <v>-161.99776121004871</v>
      </c>
      <c r="C8862">
        <v>158.9581612100487</v>
      </c>
    </row>
    <row r="8863" spans="1:3" x14ac:dyDescent="0.3">
      <c r="A8863">
        <v>8837</v>
      </c>
      <c r="B8863">
        <v>-160.07909382989777</v>
      </c>
      <c r="C8863">
        <v>139.51679382989778</v>
      </c>
    </row>
    <row r="8864" spans="1:3" x14ac:dyDescent="0.3">
      <c r="A8864">
        <v>8838</v>
      </c>
      <c r="B8864">
        <v>-161.45850674682472</v>
      </c>
      <c r="C8864">
        <v>153.55830674682471</v>
      </c>
    </row>
    <row r="8865" spans="1:3" x14ac:dyDescent="0.3">
      <c r="A8865">
        <v>8839</v>
      </c>
      <c r="B8865">
        <v>-162.27425619761146</v>
      </c>
      <c r="C8865">
        <v>94.088656197611471</v>
      </c>
    </row>
    <row r="8866" spans="1:3" x14ac:dyDescent="0.3">
      <c r="A8866">
        <v>8840</v>
      </c>
      <c r="B8866">
        <v>-160.27646096343773</v>
      </c>
      <c r="C8866">
        <v>143.23046096343774</v>
      </c>
    </row>
    <row r="8867" spans="1:3" x14ac:dyDescent="0.3">
      <c r="A8867">
        <v>8841</v>
      </c>
      <c r="B8867">
        <v>-164.56481080619096</v>
      </c>
      <c r="C8867">
        <v>149.79181080619097</v>
      </c>
    </row>
    <row r="8868" spans="1:3" x14ac:dyDescent="0.3">
      <c r="A8868">
        <v>8842</v>
      </c>
      <c r="B8868">
        <v>-160.00044325415678</v>
      </c>
      <c r="C8868">
        <v>156.53844325415679</v>
      </c>
    </row>
    <row r="8869" spans="1:3" x14ac:dyDescent="0.3">
      <c r="A8869">
        <v>8843</v>
      </c>
      <c r="B8869">
        <v>-159.77898942125947</v>
      </c>
      <c r="C8869">
        <v>154.29198942125947</v>
      </c>
    </row>
    <row r="8870" spans="1:3" x14ac:dyDescent="0.3">
      <c r="A8870">
        <v>8844</v>
      </c>
      <c r="B8870">
        <v>-163.29261035184754</v>
      </c>
      <c r="C8870">
        <v>155.52861035184753</v>
      </c>
    </row>
    <row r="8871" spans="1:3" x14ac:dyDescent="0.3">
      <c r="A8871">
        <v>8845</v>
      </c>
      <c r="B8871">
        <v>-163.77689805923927</v>
      </c>
      <c r="C8871">
        <v>96.504898059239267</v>
      </c>
    </row>
    <row r="8872" spans="1:3" x14ac:dyDescent="0.3">
      <c r="A8872">
        <v>8846</v>
      </c>
      <c r="B8872">
        <v>-164.89223744096594</v>
      </c>
      <c r="C8872">
        <v>134.33723744096594</v>
      </c>
    </row>
    <row r="8873" spans="1:3" x14ac:dyDescent="0.3">
      <c r="A8873">
        <v>8847</v>
      </c>
      <c r="B8873">
        <v>-173.159845143447</v>
      </c>
      <c r="C8873">
        <v>167.975845143447</v>
      </c>
    </row>
    <row r="8874" spans="1:3" x14ac:dyDescent="0.3">
      <c r="A8874">
        <v>8848</v>
      </c>
      <c r="B8874">
        <v>-163.30555245896491</v>
      </c>
      <c r="C8874">
        <v>154.62875245896493</v>
      </c>
    </row>
    <row r="8875" spans="1:3" x14ac:dyDescent="0.3">
      <c r="A8875">
        <v>8849</v>
      </c>
      <c r="B8875">
        <v>-160.73590576610457</v>
      </c>
      <c r="C8875">
        <v>145.76230576610456</v>
      </c>
    </row>
    <row r="8876" spans="1:3" x14ac:dyDescent="0.3">
      <c r="A8876">
        <v>8850</v>
      </c>
      <c r="B8876">
        <v>-164.55422406812252</v>
      </c>
      <c r="C8876">
        <v>118.15962406812253</v>
      </c>
    </row>
    <row r="8877" spans="1:3" x14ac:dyDescent="0.3">
      <c r="A8877">
        <v>8851</v>
      </c>
      <c r="B8877">
        <v>-163.80885662464064</v>
      </c>
      <c r="C8877">
        <v>160.23765662464064</v>
      </c>
    </row>
    <row r="8878" spans="1:3" x14ac:dyDescent="0.3">
      <c r="A8878">
        <v>8852</v>
      </c>
      <c r="B8878">
        <v>-162.5405301271378</v>
      </c>
      <c r="C8878">
        <v>146.1605301271378</v>
      </c>
    </row>
    <row r="8879" spans="1:3" x14ac:dyDescent="0.3">
      <c r="A8879">
        <v>8853</v>
      </c>
      <c r="B8879">
        <v>-165.41144031345263</v>
      </c>
      <c r="C8879">
        <v>158.84444031345262</v>
      </c>
    </row>
    <row r="8880" spans="1:3" x14ac:dyDescent="0.3">
      <c r="A8880">
        <v>8854</v>
      </c>
      <c r="B8880">
        <v>-25.241750827517819</v>
      </c>
      <c r="C8880">
        <v>-1118.6492491724823</v>
      </c>
    </row>
    <row r="8881" spans="1:3" x14ac:dyDescent="0.3">
      <c r="A8881">
        <v>8855</v>
      </c>
      <c r="B8881">
        <v>-164.53605056815235</v>
      </c>
      <c r="C8881">
        <v>150.81855056815235</v>
      </c>
    </row>
    <row r="8882" spans="1:3" x14ac:dyDescent="0.3">
      <c r="A8882">
        <v>8856</v>
      </c>
      <c r="B8882">
        <v>-159.84585697469925</v>
      </c>
      <c r="C8882">
        <v>155.09385697469924</v>
      </c>
    </row>
    <row r="8883" spans="1:3" x14ac:dyDescent="0.3">
      <c r="A8883">
        <v>8857</v>
      </c>
      <c r="B8883">
        <v>-178.93673565589449</v>
      </c>
      <c r="C8883">
        <v>156.04113565589449</v>
      </c>
    </row>
    <row r="8884" spans="1:3" x14ac:dyDescent="0.3">
      <c r="A8884">
        <v>8858</v>
      </c>
      <c r="B8884">
        <v>-159.85160902230695</v>
      </c>
      <c r="C8884">
        <v>155.14760902230694</v>
      </c>
    </row>
    <row r="8885" spans="1:3" x14ac:dyDescent="0.3">
      <c r="A8885">
        <v>8859</v>
      </c>
      <c r="B8885">
        <v>-163.24543488616959</v>
      </c>
      <c r="C8885">
        <v>137.59743488616959</v>
      </c>
    </row>
    <row r="8886" spans="1:3" x14ac:dyDescent="0.3">
      <c r="A8886">
        <v>8860</v>
      </c>
      <c r="B8886">
        <v>-159.83866691518958</v>
      </c>
      <c r="C8886">
        <v>154.54546691518956</v>
      </c>
    </row>
    <row r="8887" spans="1:3" x14ac:dyDescent="0.3">
      <c r="A8887">
        <v>8861</v>
      </c>
      <c r="B8887">
        <v>-157.7046572527245</v>
      </c>
      <c r="C8887">
        <v>135.0846572527245</v>
      </c>
    </row>
    <row r="8888" spans="1:3" x14ac:dyDescent="0.3">
      <c r="A8888">
        <v>8862</v>
      </c>
      <c r="B8888">
        <v>-161.99776121004871</v>
      </c>
      <c r="C8888">
        <v>158.9581612100487</v>
      </c>
    </row>
    <row r="8889" spans="1:3" x14ac:dyDescent="0.3">
      <c r="A8889">
        <v>8863</v>
      </c>
      <c r="B8889">
        <v>-165.8044948409615</v>
      </c>
      <c r="C8889">
        <v>112.0956948409615</v>
      </c>
    </row>
    <row r="8890" spans="1:3" x14ac:dyDescent="0.3">
      <c r="A8890">
        <v>8864</v>
      </c>
      <c r="B8890">
        <v>-162.04297800906983</v>
      </c>
      <c r="C8890">
        <v>141.42537800906982</v>
      </c>
    </row>
    <row r="8891" spans="1:3" x14ac:dyDescent="0.3">
      <c r="A8891">
        <v>8865</v>
      </c>
      <c r="B8891">
        <v>-164.33293138700463</v>
      </c>
      <c r="C8891">
        <v>147.86593138700465</v>
      </c>
    </row>
    <row r="8892" spans="1:3" x14ac:dyDescent="0.3">
      <c r="A8892">
        <v>8866</v>
      </c>
      <c r="B8892">
        <v>-129.42571312239312</v>
      </c>
      <c r="C8892">
        <v>-190.8137868776069</v>
      </c>
    </row>
    <row r="8893" spans="1:3" x14ac:dyDescent="0.3">
      <c r="A8893">
        <v>8867</v>
      </c>
      <c r="B8893">
        <v>-163.52404969216866</v>
      </c>
      <c r="C8893">
        <v>139.63204969216866</v>
      </c>
    </row>
    <row r="8894" spans="1:3" x14ac:dyDescent="0.3">
      <c r="A8894">
        <v>8868</v>
      </c>
      <c r="B8894">
        <v>-160.0622777659398</v>
      </c>
      <c r="C8894">
        <v>156.8216777659398</v>
      </c>
    </row>
    <row r="8895" spans="1:3" x14ac:dyDescent="0.3">
      <c r="A8895">
        <v>8869</v>
      </c>
      <c r="B8895">
        <v>-162.17096106834163</v>
      </c>
      <c r="C8895">
        <v>143.33456106834163</v>
      </c>
    </row>
    <row r="8896" spans="1:3" x14ac:dyDescent="0.3">
      <c r="A8896">
        <v>8870</v>
      </c>
      <c r="B8896">
        <v>-146.8259360628397</v>
      </c>
      <c r="C8896">
        <v>1.6499360628397142</v>
      </c>
    </row>
    <row r="8897" spans="1:3" x14ac:dyDescent="0.3">
      <c r="A8897">
        <v>8871</v>
      </c>
      <c r="B8897">
        <v>-165.60916694996808</v>
      </c>
      <c r="C8897">
        <v>161.14516694996809</v>
      </c>
    </row>
    <row r="8898" spans="1:3" x14ac:dyDescent="0.3">
      <c r="A8898">
        <v>8872</v>
      </c>
      <c r="B8898">
        <v>-158.11924475934572</v>
      </c>
      <c r="C8898">
        <v>154.51894475934571</v>
      </c>
    </row>
    <row r="8899" spans="1:3" x14ac:dyDescent="0.3">
      <c r="A8899">
        <v>8873</v>
      </c>
      <c r="B8899">
        <v>-168.86754076796348</v>
      </c>
      <c r="C8899">
        <v>159.96354076796348</v>
      </c>
    </row>
    <row r="8900" spans="1:3" x14ac:dyDescent="0.3">
      <c r="A8900">
        <v>8874</v>
      </c>
      <c r="B8900">
        <v>-160.06874881949847</v>
      </c>
      <c r="C8900">
        <v>157.08034881949845</v>
      </c>
    </row>
    <row r="8901" spans="1:3" x14ac:dyDescent="0.3">
      <c r="A8901">
        <v>8875</v>
      </c>
      <c r="B8901">
        <v>-162.13836407287903</v>
      </c>
      <c r="C8901">
        <v>92.743164072879026</v>
      </c>
    </row>
    <row r="8902" spans="1:3" x14ac:dyDescent="0.3">
      <c r="A8902">
        <v>8876</v>
      </c>
      <c r="B8902">
        <v>-160.00260027200966</v>
      </c>
      <c r="C8902">
        <v>156.09940027200966</v>
      </c>
    </row>
    <row r="8903" spans="1:3" x14ac:dyDescent="0.3">
      <c r="A8903">
        <v>8877</v>
      </c>
      <c r="B8903">
        <v>173.60166308157463</v>
      </c>
      <c r="C8903">
        <v>-3103.0861630815748</v>
      </c>
    </row>
    <row r="8904" spans="1:3" x14ac:dyDescent="0.3">
      <c r="A8904">
        <v>8878</v>
      </c>
      <c r="B8904">
        <v>-168.47244699790804</v>
      </c>
      <c r="C8904">
        <v>154.64464699790804</v>
      </c>
    </row>
    <row r="8905" spans="1:3" x14ac:dyDescent="0.3">
      <c r="A8905">
        <v>8879</v>
      </c>
      <c r="B8905">
        <v>-159.58845284425365</v>
      </c>
      <c r="C8905">
        <v>151.53845284425364</v>
      </c>
    </row>
    <row r="8906" spans="1:3" x14ac:dyDescent="0.3">
      <c r="A8906">
        <v>8880</v>
      </c>
      <c r="B8906">
        <v>-160.12914531937957</v>
      </c>
      <c r="C8906">
        <v>157.50234531937957</v>
      </c>
    </row>
    <row r="8907" spans="1:3" x14ac:dyDescent="0.3">
      <c r="A8907">
        <v>8881</v>
      </c>
      <c r="B8907">
        <v>-168.81776820556743</v>
      </c>
      <c r="C8907">
        <v>126.35396820556744</v>
      </c>
    </row>
    <row r="8908" spans="1:3" x14ac:dyDescent="0.3">
      <c r="A8908">
        <v>8882</v>
      </c>
      <c r="B8908">
        <v>-156.09272648654996</v>
      </c>
      <c r="C8908">
        <v>132.54472648654996</v>
      </c>
    </row>
    <row r="8909" spans="1:3" x14ac:dyDescent="0.3">
      <c r="A8909">
        <v>8883</v>
      </c>
      <c r="B8909">
        <v>-161.97619103151976</v>
      </c>
      <c r="C8909">
        <v>158.73259103151977</v>
      </c>
    </row>
    <row r="8910" spans="1:3" x14ac:dyDescent="0.3">
      <c r="A8910">
        <v>8884</v>
      </c>
      <c r="B8910">
        <v>-90.417520464088057</v>
      </c>
      <c r="C8910">
        <v>-639.49627953591198</v>
      </c>
    </row>
    <row r="8911" spans="1:3" x14ac:dyDescent="0.3">
      <c r="A8911">
        <v>8885</v>
      </c>
      <c r="B8911">
        <v>-157.8994272895464</v>
      </c>
      <c r="C8911">
        <v>119.78802728954639</v>
      </c>
    </row>
    <row r="8912" spans="1:3" x14ac:dyDescent="0.3">
      <c r="A8912">
        <v>8886</v>
      </c>
      <c r="B8912">
        <v>-156.95086008902709</v>
      </c>
      <c r="C8912">
        <v>142.19146008902709</v>
      </c>
    </row>
    <row r="8913" spans="1:3" x14ac:dyDescent="0.3">
      <c r="A8913">
        <v>8887</v>
      </c>
      <c r="B8913">
        <v>-165.8248687352577</v>
      </c>
      <c r="C8913">
        <v>163.13686873525771</v>
      </c>
    </row>
    <row r="8914" spans="1:3" x14ac:dyDescent="0.3">
      <c r="A8914">
        <v>8888</v>
      </c>
      <c r="B8914">
        <v>-166.65452102678194</v>
      </c>
      <c r="C8914">
        <v>153.63932102678194</v>
      </c>
    </row>
    <row r="8915" spans="1:3" x14ac:dyDescent="0.3">
      <c r="A8915">
        <v>8889</v>
      </c>
      <c r="B8915">
        <v>-164.81242778040877</v>
      </c>
      <c r="C8915">
        <v>133.48042778040877</v>
      </c>
    </row>
    <row r="8916" spans="1:3" x14ac:dyDescent="0.3">
      <c r="A8916">
        <v>8890</v>
      </c>
      <c r="B8916">
        <v>-161.73524346205664</v>
      </c>
      <c r="C8916">
        <v>139.59124346205664</v>
      </c>
    </row>
    <row r="8917" spans="1:3" x14ac:dyDescent="0.3">
      <c r="A8917">
        <v>8891</v>
      </c>
      <c r="B8917">
        <v>-161.77343135334755</v>
      </c>
      <c r="C8917">
        <v>156.76403135334755</v>
      </c>
    </row>
    <row r="8918" spans="1:3" x14ac:dyDescent="0.3">
      <c r="A8918">
        <v>8892</v>
      </c>
      <c r="B8918">
        <v>-161.79931556758228</v>
      </c>
      <c r="C8918">
        <v>156.88291556758227</v>
      </c>
    </row>
    <row r="8919" spans="1:3" x14ac:dyDescent="0.3">
      <c r="A8919">
        <v>8893</v>
      </c>
      <c r="B8919">
        <v>-162.03434993765822</v>
      </c>
      <c r="C8919">
        <v>143.16154993765821</v>
      </c>
    </row>
    <row r="8920" spans="1:3" x14ac:dyDescent="0.3">
      <c r="A8920">
        <v>8894</v>
      </c>
      <c r="B8920">
        <v>-160.77904612316249</v>
      </c>
      <c r="C8920">
        <v>146.2134461231625</v>
      </c>
    </row>
    <row r="8921" spans="1:3" x14ac:dyDescent="0.3">
      <c r="A8921">
        <v>8895</v>
      </c>
      <c r="B8921">
        <v>-157.99198070602486</v>
      </c>
      <c r="C8921">
        <v>153.22348070602487</v>
      </c>
    </row>
    <row r="8922" spans="1:3" x14ac:dyDescent="0.3">
      <c r="A8922">
        <v>8896</v>
      </c>
      <c r="B8922">
        <v>-165.80329855672872</v>
      </c>
      <c r="C8922">
        <v>162.92329855672872</v>
      </c>
    </row>
    <row r="8923" spans="1:3" x14ac:dyDescent="0.3">
      <c r="A8923">
        <v>8897</v>
      </c>
      <c r="B8923">
        <v>-164.25204321752105</v>
      </c>
      <c r="C8923">
        <v>145.99954321752105</v>
      </c>
    </row>
    <row r="8924" spans="1:3" x14ac:dyDescent="0.3">
      <c r="A8924">
        <v>8898</v>
      </c>
      <c r="B8924">
        <v>-158.39993600730796</v>
      </c>
      <c r="C8924">
        <v>141.58193600730795</v>
      </c>
    </row>
    <row r="8925" spans="1:3" x14ac:dyDescent="0.3">
      <c r="A8925">
        <v>8899</v>
      </c>
      <c r="B8925">
        <v>-163.70819579150549</v>
      </c>
      <c r="C8925">
        <v>159.12579579150548</v>
      </c>
    </row>
    <row r="8926" spans="1:3" x14ac:dyDescent="0.3">
      <c r="A8926">
        <v>8900</v>
      </c>
      <c r="B8926">
        <v>-153.0033934658646</v>
      </c>
      <c r="C8926">
        <v>-11.832606534135408</v>
      </c>
    </row>
    <row r="8927" spans="1:3" x14ac:dyDescent="0.3">
      <c r="A8927">
        <v>8901</v>
      </c>
      <c r="B8927">
        <v>-161.67852256782012</v>
      </c>
      <c r="C8927">
        <v>155.44152256782013</v>
      </c>
    </row>
    <row r="8928" spans="1:3" x14ac:dyDescent="0.3">
      <c r="A8928">
        <v>8902</v>
      </c>
      <c r="B8928">
        <v>-158.36119026184556</v>
      </c>
      <c r="C8928">
        <v>157.02359026184556</v>
      </c>
    </row>
    <row r="8929" spans="1:3" x14ac:dyDescent="0.3">
      <c r="A8929">
        <v>8903</v>
      </c>
      <c r="B8929">
        <v>-162.0085462993132</v>
      </c>
      <c r="C8929">
        <v>159.33014629931318</v>
      </c>
    </row>
    <row r="8930" spans="1:3" x14ac:dyDescent="0.3">
      <c r="A8930">
        <v>8904</v>
      </c>
      <c r="B8930">
        <v>-158.80617436960338</v>
      </c>
      <c r="C8930">
        <v>144.03537436960337</v>
      </c>
    </row>
    <row r="8931" spans="1:3" x14ac:dyDescent="0.3">
      <c r="A8931">
        <v>8905</v>
      </c>
      <c r="B8931">
        <v>-163.91239348157964</v>
      </c>
      <c r="C8931">
        <v>161.14759348157963</v>
      </c>
    </row>
    <row r="8932" spans="1:3" x14ac:dyDescent="0.3">
      <c r="A8932">
        <v>8906</v>
      </c>
      <c r="B8932">
        <v>-163.6851876010746</v>
      </c>
      <c r="C8932">
        <v>159.1971876010746</v>
      </c>
    </row>
    <row r="8933" spans="1:3" x14ac:dyDescent="0.3">
      <c r="A8933">
        <v>8907</v>
      </c>
      <c r="B8933">
        <v>-161.78960898724426</v>
      </c>
      <c r="C8933">
        <v>156.92870898724428</v>
      </c>
    </row>
    <row r="8934" spans="1:3" x14ac:dyDescent="0.3">
      <c r="A8934">
        <v>8908</v>
      </c>
      <c r="B8934">
        <v>-161.81441469255256</v>
      </c>
      <c r="C8934">
        <v>157.32161469255257</v>
      </c>
    </row>
    <row r="8935" spans="1:3" x14ac:dyDescent="0.3">
      <c r="A8935">
        <v>8909</v>
      </c>
      <c r="B8935">
        <v>-161.67852256782012</v>
      </c>
      <c r="C8935">
        <v>155.44152256782013</v>
      </c>
    </row>
    <row r="8936" spans="1:3" x14ac:dyDescent="0.3">
      <c r="A8936">
        <v>8910</v>
      </c>
      <c r="B8936">
        <v>-161.63106817505641</v>
      </c>
      <c r="C8936">
        <v>155.12346817505642</v>
      </c>
    </row>
    <row r="8937" spans="1:3" x14ac:dyDescent="0.3">
      <c r="A8937">
        <v>8911</v>
      </c>
      <c r="B8937">
        <v>-111.30444498843465</v>
      </c>
      <c r="C8937">
        <v>-422.42805501156533</v>
      </c>
    </row>
    <row r="8938" spans="1:3" x14ac:dyDescent="0.3">
      <c r="A8938">
        <v>8912</v>
      </c>
      <c r="B8938">
        <v>-160.65393908769454</v>
      </c>
      <c r="C8938">
        <v>146.75793908769452</v>
      </c>
    </row>
    <row r="8939" spans="1:3" x14ac:dyDescent="0.3">
      <c r="A8939">
        <v>8913</v>
      </c>
      <c r="B8939">
        <v>-154.94382937574056</v>
      </c>
      <c r="C8939">
        <v>-17.613170624259425</v>
      </c>
    </row>
    <row r="8940" spans="1:3" x14ac:dyDescent="0.3">
      <c r="A8940">
        <v>8914</v>
      </c>
      <c r="B8940">
        <v>-161.63646071968864</v>
      </c>
      <c r="C8940">
        <v>155.74956071968865</v>
      </c>
    </row>
    <row r="8941" spans="1:3" x14ac:dyDescent="0.3">
      <c r="A8941">
        <v>8915</v>
      </c>
      <c r="B8941">
        <v>-160.03567454575409</v>
      </c>
      <c r="C8941">
        <v>156.65647454575409</v>
      </c>
    </row>
    <row r="8942" spans="1:3" x14ac:dyDescent="0.3">
      <c r="A8942">
        <v>8916</v>
      </c>
      <c r="B8942">
        <v>-161.86186908531627</v>
      </c>
      <c r="C8942">
        <v>159.92746908531626</v>
      </c>
    </row>
    <row r="8943" spans="1:3" x14ac:dyDescent="0.3">
      <c r="A8943">
        <v>8917</v>
      </c>
      <c r="B8943">
        <v>-165.90252137796193</v>
      </c>
      <c r="C8943">
        <v>162.47052137796194</v>
      </c>
    </row>
    <row r="8944" spans="1:3" x14ac:dyDescent="0.3">
      <c r="A8944">
        <v>8918</v>
      </c>
      <c r="B8944">
        <v>-163.84912095789471</v>
      </c>
      <c r="C8944">
        <v>84.513920957894712</v>
      </c>
    </row>
    <row r="8945" spans="1:3" x14ac:dyDescent="0.3">
      <c r="A8945">
        <v>8919</v>
      </c>
      <c r="B8945">
        <v>-162.03434993765822</v>
      </c>
      <c r="C8945">
        <v>129.94634993765823</v>
      </c>
    </row>
    <row r="8946" spans="1:3" x14ac:dyDescent="0.3">
      <c r="A8946">
        <v>8920</v>
      </c>
      <c r="B8946">
        <v>-157.8786566928581</v>
      </c>
      <c r="C8946">
        <v>155.9882566928581</v>
      </c>
    </row>
    <row r="8947" spans="1:3" x14ac:dyDescent="0.3">
      <c r="A8947">
        <v>8921</v>
      </c>
      <c r="B8947">
        <v>-163.73336099978928</v>
      </c>
      <c r="C8947">
        <v>150.1181609997893</v>
      </c>
    </row>
    <row r="8948" spans="1:3" x14ac:dyDescent="0.3">
      <c r="A8948">
        <v>8922</v>
      </c>
      <c r="B8948">
        <v>-135.13725466919249</v>
      </c>
      <c r="C8948">
        <v>68.628454669192493</v>
      </c>
    </row>
    <row r="8949" spans="1:3" x14ac:dyDescent="0.3">
      <c r="A8949">
        <v>8923</v>
      </c>
      <c r="B8949">
        <v>-155.02260390384441</v>
      </c>
      <c r="C8949">
        <v>101.95060390384441</v>
      </c>
    </row>
    <row r="8950" spans="1:3" x14ac:dyDescent="0.3">
      <c r="A8950">
        <v>8924</v>
      </c>
      <c r="B8950">
        <v>-155.21553922637227</v>
      </c>
      <c r="C8950">
        <v>153.81393922637227</v>
      </c>
    </row>
    <row r="8951" spans="1:3" x14ac:dyDescent="0.3">
      <c r="A8951">
        <v>8925</v>
      </c>
      <c r="B8951">
        <v>-160.77904612316249</v>
      </c>
      <c r="C8951">
        <v>154.95604612316248</v>
      </c>
    </row>
    <row r="8952" spans="1:3" x14ac:dyDescent="0.3">
      <c r="A8952">
        <v>8926</v>
      </c>
      <c r="B8952">
        <v>-160.21542603349542</v>
      </c>
      <c r="C8952">
        <v>-176.4117739665046</v>
      </c>
    </row>
    <row r="8953" spans="1:3" x14ac:dyDescent="0.3">
      <c r="A8953">
        <v>8927</v>
      </c>
      <c r="B8953">
        <v>-165.64260072668799</v>
      </c>
      <c r="C8953">
        <v>157.61360072668799</v>
      </c>
    </row>
    <row r="8954" spans="1:3" x14ac:dyDescent="0.3">
      <c r="A8954">
        <v>8928</v>
      </c>
      <c r="B8954">
        <v>-161.79176600509714</v>
      </c>
      <c r="C8954">
        <v>117.51356600509715</v>
      </c>
    </row>
    <row r="8955" spans="1:3" x14ac:dyDescent="0.3">
      <c r="A8955">
        <v>8929</v>
      </c>
      <c r="B8955">
        <v>-160.38143583227867</v>
      </c>
      <c r="C8955">
        <v>154.36223583227866</v>
      </c>
    </row>
    <row r="8956" spans="1:3" x14ac:dyDescent="0.3">
      <c r="A8956">
        <v>8930</v>
      </c>
      <c r="B8956">
        <v>-171.62412900807482</v>
      </c>
      <c r="C8956">
        <v>118.99212900807481</v>
      </c>
    </row>
    <row r="8957" spans="1:3" x14ac:dyDescent="0.3">
      <c r="A8957">
        <v>8931</v>
      </c>
      <c r="B8957">
        <v>33.392824970728753</v>
      </c>
      <c r="C8957">
        <v>-37.050424970728756</v>
      </c>
    </row>
    <row r="8958" spans="1:3" x14ac:dyDescent="0.3">
      <c r="A8958">
        <v>8932</v>
      </c>
      <c r="B8958">
        <v>-158.01319138157834</v>
      </c>
      <c r="C8958">
        <v>146.92839138157834</v>
      </c>
    </row>
    <row r="8959" spans="1:3" x14ac:dyDescent="0.3">
      <c r="A8959">
        <v>8933</v>
      </c>
      <c r="B8959">
        <v>-162.12502526336959</v>
      </c>
      <c r="C8959">
        <v>155.8880252633696</v>
      </c>
    </row>
    <row r="8960" spans="1:3" x14ac:dyDescent="0.3">
      <c r="A8960">
        <v>8934</v>
      </c>
      <c r="B8960">
        <v>-167.99530597355283</v>
      </c>
      <c r="C8960">
        <v>145.48330597355283</v>
      </c>
    </row>
    <row r="8961" spans="1:3" x14ac:dyDescent="0.3">
      <c r="A8961">
        <v>8935</v>
      </c>
      <c r="B8961">
        <v>-172.52999593040138</v>
      </c>
      <c r="C8961">
        <v>150.84899593040137</v>
      </c>
    </row>
    <row r="8962" spans="1:3" x14ac:dyDescent="0.3">
      <c r="A8962">
        <v>8936</v>
      </c>
      <c r="B8962">
        <v>-159.92478647752597</v>
      </c>
      <c r="C8962">
        <v>143.38518647752596</v>
      </c>
    </row>
    <row r="8963" spans="1:3" x14ac:dyDescent="0.3">
      <c r="A8963">
        <v>8937</v>
      </c>
      <c r="B8963">
        <v>-166.45176134860972</v>
      </c>
      <c r="C8963">
        <v>156.06576134860973</v>
      </c>
    </row>
    <row r="8964" spans="1:3" x14ac:dyDescent="0.3">
      <c r="A8964">
        <v>8938</v>
      </c>
      <c r="B8964">
        <v>-159.23110688662388</v>
      </c>
      <c r="C8964">
        <v>154.41310688662386</v>
      </c>
    </row>
    <row r="8965" spans="1:3" x14ac:dyDescent="0.3">
      <c r="A8965">
        <v>8939</v>
      </c>
      <c r="B8965">
        <v>-160.55878857449792</v>
      </c>
      <c r="C8965">
        <v>-2127.2232114255021</v>
      </c>
    </row>
    <row r="8966" spans="1:3" x14ac:dyDescent="0.3">
      <c r="A8966">
        <v>8940</v>
      </c>
      <c r="B8966">
        <v>-156.31453982242277</v>
      </c>
      <c r="C8966">
        <v>152.90233982242276</v>
      </c>
    </row>
    <row r="8967" spans="1:3" x14ac:dyDescent="0.3">
      <c r="A8967">
        <v>8941</v>
      </c>
      <c r="B8967">
        <v>-158.0683131121335</v>
      </c>
      <c r="C8967">
        <v>105.6139131121335</v>
      </c>
    </row>
    <row r="8968" spans="1:3" x14ac:dyDescent="0.3">
      <c r="A8968">
        <v>8942</v>
      </c>
      <c r="B8968">
        <v>-156.46876659890484</v>
      </c>
      <c r="C8968">
        <v>149.84096659890483</v>
      </c>
    </row>
    <row r="8969" spans="1:3" x14ac:dyDescent="0.3">
      <c r="A8969">
        <v>8943</v>
      </c>
      <c r="B8969">
        <v>-164.06554174913526</v>
      </c>
      <c r="C8969">
        <v>-262.92045825086473</v>
      </c>
    </row>
    <row r="8970" spans="1:3" x14ac:dyDescent="0.3">
      <c r="A8970">
        <v>8944</v>
      </c>
      <c r="B8970">
        <v>-169.27737416001372</v>
      </c>
      <c r="C8970">
        <v>101.09177416001373</v>
      </c>
    </row>
    <row r="8971" spans="1:3" x14ac:dyDescent="0.3">
      <c r="A8971">
        <v>8945</v>
      </c>
      <c r="B8971">
        <v>-157.38154465365531</v>
      </c>
      <c r="C8971">
        <v>151.30474465365532</v>
      </c>
    </row>
    <row r="8972" spans="1:3" x14ac:dyDescent="0.3">
      <c r="A8972">
        <v>8946</v>
      </c>
      <c r="B8972">
        <v>-164.46163345222743</v>
      </c>
      <c r="C8972">
        <v>147.21363345222744</v>
      </c>
    </row>
    <row r="8973" spans="1:3" x14ac:dyDescent="0.3">
      <c r="A8973">
        <v>8947</v>
      </c>
      <c r="B8973">
        <v>-165.89820734225614</v>
      </c>
      <c r="C8973">
        <v>155.74820734225614</v>
      </c>
    </row>
    <row r="8974" spans="1:3" x14ac:dyDescent="0.3">
      <c r="A8974">
        <v>8948</v>
      </c>
      <c r="B8974">
        <v>-163.98141805287233</v>
      </c>
      <c r="C8974">
        <v>155.87181805287233</v>
      </c>
    </row>
    <row r="8975" spans="1:3" x14ac:dyDescent="0.3">
      <c r="A8975">
        <v>8949</v>
      </c>
      <c r="B8975">
        <v>-158.92840538126748</v>
      </c>
      <c r="C8975">
        <v>157.45240538126748</v>
      </c>
    </row>
    <row r="8976" spans="1:3" x14ac:dyDescent="0.3">
      <c r="A8976">
        <v>8950</v>
      </c>
      <c r="B8976">
        <v>-157.27117724018214</v>
      </c>
      <c r="C8976">
        <v>148.79837724018213</v>
      </c>
    </row>
    <row r="8977" spans="1:3" x14ac:dyDescent="0.3">
      <c r="A8977">
        <v>8951</v>
      </c>
      <c r="B8977">
        <v>-164.39260888093477</v>
      </c>
      <c r="C8977">
        <v>152.87260888093476</v>
      </c>
    </row>
    <row r="8978" spans="1:3" x14ac:dyDescent="0.3">
      <c r="A8978">
        <v>8952</v>
      </c>
      <c r="B8978">
        <v>-159.92566663525639</v>
      </c>
      <c r="C8978">
        <v>146.24246663525639</v>
      </c>
    </row>
    <row r="8979" spans="1:3" x14ac:dyDescent="0.3">
      <c r="A8979">
        <v>8953</v>
      </c>
      <c r="B8979">
        <v>-171.14059750605063</v>
      </c>
      <c r="C8979">
        <v>157.79819750605063</v>
      </c>
    </row>
    <row r="8980" spans="1:3" x14ac:dyDescent="0.3">
      <c r="A8980">
        <v>8954</v>
      </c>
      <c r="B8980">
        <v>-114.97700961065922</v>
      </c>
      <c r="C8980">
        <v>112.31000961065922</v>
      </c>
    </row>
    <row r="8981" spans="1:3" x14ac:dyDescent="0.3">
      <c r="A8981">
        <v>8955</v>
      </c>
      <c r="B8981">
        <v>-160.63364576928805</v>
      </c>
      <c r="C8981">
        <v>127.64864576928805</v>
      </c>
    </row>
    <row r="8982" spans="1:3" x14ac:dyDescent="0.3">
      <c r="A8982">
        <v>8956</v>
      </c>
      <c r="B8982">
        <v>-122.59703467898971</v>
      </c>
      <c r="C8982">
        <v>113.44103467898971</v>
      </c>
    </row>
    <row r="8983" spans="1:3" x14ac:dyDescent="0.3">
      <c r="A8983">
        <v>8957</v>
      </c>
      <c r="B8983">
        <v>-157.58034979909723</v>
      </c>
      <c r="C8983">
        <v>154.74234979909724</v>
      </c>
    </row>
    <row r="8984" spans="1:3" x14ac:dyDescent="0.3">
      <c r="A8984">
        <v>8958</v>
      </c>
      <c r="B8984">
        <v>-163.34889116721888</v>
      </c>
      <c r="C8984">
        <v>150.16089116721889</v>
      </c>
    </row>
    <row r="8985" spans="1:3" x14ac:dyDescent="0.3">
      <c r="A8985">
        <v>8959</v>
      </c>
      <c r="B8985">
        <v>-159.27029271095148</v>
      </c>
      <c r="C8985">
        <v>156.94709271095149</v>
      </c>
    </row>
    <row r="8986" spans="1:3" x14ac:dyDescent="0.3">
      <c r="A8986">
        <v>8960</v>
      </c>
      <c r="B8986">
        <v>-163.56727062511629</v>
      </c>
      <c r="C8986">
        <v>157.14407062511629</v>
      </c>
    </row>
    <row r="8987" spans="1:3" x14ac:dyDescent="0.3">
      <c r="A8987">
        <v>8961</v>
      </c>
      <c r="B8987">
        <v>-156.49321280123766</v>
      </c>
      <c r="C8987">
        <v>155.54801280123766</v>
      </c>
    </row>
    <row r="8988" spans="1:3" x14ac:dyDescent="0.3">
      <c r="A8988">
        <v>8962</v>
      </c>
      <c r="B8988">
        <v>-155.73350243815307</v>
      </c>
      <c r="C8988">
        <v>148.83430243815306</v>
      </c>
    </row>
    <row r="8989" spans="1:3" x14ac:dyDescent="0.3">
      <c r="A8989">
        <v>8963</v>
      </c>
      <c r="B8989">
        <v>-157.99090219709842</v>
      </c>
      <c r="C8989">
        <v>155.70310219709842</v>
      </c>
    </row>
    <row r="8990" spans="1:3" x14ac:dyDescent="0.3">
      <c r="A8990">
        <v>8964</v>
      </c>
      <c r="B8990">
        <v>-154.85020362739215</v>
      </c>
      <c r="C8990">
        <v>143.26300362739215</v>
      </c>
    </row>
    <row r="8991" spans="1:3" x14ac:dyDescent="0.3">
      <c r="A8991">
        <v>8965</v>
      </c>
      <c r="B8991">
        <v>-161.90824496915354</v>
      </c>
      <c r="C8991">
        <v>130.90024496915353</v>
      </c>
    </row>
    <row r="8992" spans="1:3" x14ac:dyDescent="0.3">
      <c r="A8992">
        <v>8966</v>
      </c>
      <c r="B8992">
        <v>0.81997730123254087</v>
      </c>
      <c r="C8992">
        <v>-27.047177301232541</v>
      </c>
    </row>
    <row r="8993" spans="1:3" x14ac:dyDescent="0.3">
      <c r="A8993">
        <v>8967</v>
      </c>
      <c r="B8993">
        <v>-162.09734353425742</v>
      </c>
      <c r="C8993">
        <v>158.28134353425742</v>
      </c>
    </row>
    <row r="8994" spans="1:3" x14ac:dyDescent="0.3">
      <c r="A8994">
        <v>8968</v>
      </c>
      <c r="B8994">
        <v>-161.7467475572721</v>
      </c>
      <c r="C8994">
        <v>142.87394755727209</v>
      </c>
    </row>
    <row r="8995" spans="1:3" x14ac:dyDescent="0.3">
      <c r="A8995">
        <v>8969</v>
      </c>
      <c r="B8995">
        <v>-172.49692165665698</v>
      </c>
      <c r="C8995">
        <v>151.32892165665697</v>
      </c>
    </row>
    <row r="8996" spans="1:3" x14ac:dyDescent="0.3">
      <c r="A8996">
        <v>8970</v>
      </c>
      <c r="B8996">
        <v>-161.70943982371162</v>
      </c>
      <c r="C8996">
        <v>157.48723982371163</v>
      </c>
    </row>
    <row r="8997" spans="1:3" x14ac:dyDescent="0.3">
      <c r="A8997">
        <v>8971</v>
      </c>
      <c r="B8997">
        <v>-161.67852256782012</v>
      </c>
      <c r="C8997">
        <v>-158.5609774321799</v>
      </c>
    </row>
    <row r="8998" spans="1:3" x14ac:dyDescent="0.3">
      <c r="A8998">
        <v>8972</v>
      </c>
      <c r="B8998">
        <v>-161.28954034834788</v>
      </c>
      <c r="C8998">
        <v>146.7239403483479</v>
      </c>
    </row>
    <row r="8999" spans="1:3" x14ac:dyDescent="0.3">
      <c r="A8999">
        <v>8973</v>
      </c>
      <c r="B8999">
        <v>-160.00683373182574</v>
      </c>
      <c r="C8999">
        <v>155.29233373182575</v>
      </c>
    </row>
    <row r="9000" spans="1:3" x14ac:dyDescent="0.3">
      <c r="A9000">
        <v>8974</v>
      </c>
      <c r="B9000">
        <v>-160.67335224837058</v>
      </c>
      <c r="C9000">
        <v>155.68555224837058</v>
      </c>
    </row>
    <row r="9001" spans="1:3" x14ac:dyDescent="0.3">
      <c r="A9001">
        <v>8975</v>
      </c>
      <c r="B9001">
        <v>-163.76491668574204</v>
      </c>
      <c r="C9001">
        <v>146.51691668574205</v>
      </c>
    </row>
    <row r="9002" spans="1:3" x14ac:dyDescent="0.3">
      <c r="A9002">
        <v>8976</v>
      </c>
      <c r="B9002">
        <v>-158.61348077474466</v>
      </c>
      <c r="C9002">
        <v>156.58708077474466</v>
      </c>
    </row>
    <row r="9003" spans="1:3" x14ac:dyDescent="0.3">
      <c r="A9003">
        <v>8977</v>
      </c>
      <c r="B9003">
        <v>-163.44791563725605</v>
      </c>
      <c r="C9003">
        <v>-1687.498484362744</v>
      </c>
    </row>
    <row r="9004" spans="1:3" x14ac:dyDescent="0.3">
      <c r="A9004">
        <v>8978</v>
      </c>
      <c r="B9004">
        <v>-168.68994629807506</v>
      </c>
      <c r="C9004">
        <v>163.83894629807506</v>
      </c>
    </row>
    <row r="9005" spans="1:3" x14ac:dyDescent="0.3">
      <c r="A9005">
        <v>8979</v>
      </c>
      <c r="B9005">
        <v>-160.56442284679935</v>
      </c>
      <c r="C9005">
        <v>158.83642284679934</v>
      </c>
    </row>
    <row r="9006" spans="1:3" x14ac:dyDescent="0.3">
      <c r="A9006">
        <v>8980</v>
      </c>
      <c r="B9006">
        <v>-165.36470492663989</v>
      </c>
      <c r="C9006">
        <v>132.22570492663988</v>
      </c>
    </row>
    <row r="9007" spans="1:3" x14ac:dyDescent="0.3">
      <c r="A9007">
        <v>8981</v>
      </c>
      <c r="B9007">
        <v>-162.98739232566277</v>
      </c>
      <c r="C9007">
        <v>151.52259232566277</v>
      </c>
    </row>
    <row r="9008" spans="1:3" x14ac:dyDescent="0.3">
      <c r="A9008">
        <v>8982</v>
      </c>
      <c r="B9008">
        <v>-160.05652571833207</v>
      </c>
      <c r="C9008">
        <v>119.40612571833208</v>
      </c>
    </row>
    <row r="9009" spans="1:3" x14ac:dyDescent="0.3">
      <c r="A9009">
        <v>8983</v>
      </c>
      <c r="B9009">
        <v>-160.2710684188055</v>
      </c>
      <c r="C9009">
        <v>150.0596684188055</v>
      </c>
    </row>
    <row r="9010" spans="1:3" x14ac:dyDescent="0.3">
      <c r="A9010">
        <v>8984</v>
      </c>
      <c r="B9010">
        <v>-168.79923520262179</v>
      </c>
      <c r="C9010">
        <v>148.63293520262178</v>
      </c>
    </row>
    <row r="9011" spans="1:3" x14ac:dyDescent="0.3">
      <c r="A9011">
        <v>8985</v>
      </c>
      <c r="B9011">
        <v>-161.67852256782012</v>
      </c>
      <c r="C9011">
        <v>144.63252256782013</v>
      </c>
    </row>
    <row r="9012" spans="1:3" x14ac:dyDescent="0.3">
      <c r="A9012">
        <v>8986</v>
      </c>
      <c r="B9012">
        <v>-161.9602923247088</v>
      </c>
      <c r="C9012">
        <v>156.11069232470879</v>
      </c>
    </row>
    <row r="9013" spans="1:3" x14ac:dyDescent="0.3">
      <c r="A9013">
        <v>8987</v>
      </c>
      <c r="B9013">
        <v>-163.95241608716452</v>
      </c>
      <c r="C9013">
        <v>152.95191608716453</v>
      </c>
    </row>
    <row r="9014" spans="1:3" x14ac:dyDescent="0.3">
      <c r="A9014">
        <v>8988</v>
      </c>
      <c r="B9014">
        <v>-159.39460016457878</v>
      </c>
      <c r="C9014">
        <v>145.49860016457876</v>
      </c>
    </row>
    <row r="9015" spans="1:3" x14ac:dyDescent="0.3">
      <c r="A9015">
        <v>8989</v>
      </c>
      <c r="B9015">
        <v>-159.61182053766001</v>
      </c>
      <c r="C9015">
        <v>157.44942053766002</v>
      </c>
    </row>
    <row r="9016" spans="1:3" x14ac:dyDescent="0.3">
      <c r="A9016">
        <v>8990</v>
      </c>
      <c r="B9016">
        <v>-163.81029463654258</v>
      </c>
      <c r="C9016">
        <v>161.65989463654259</v>
      </c>
    </row>
    <row r="9017" spans="1:3" x14ac:dyDescent="0.3">
      <c r="A9017">
        <v>8991</v>
      </c>
      <c r="B9017">
        <v>-162.33992746681849</v>
      </c>
      <c r="C9017">
        <v>148.6911274668185</v>
      </c>
    </row>
    <row r="9018" spans="1:3" x14ac:dyDescent="0.3">
      <c r="A9018">
        <v>8992</v>
      </c>
      <c r="B9018">
        <v>-160.33110541571111</v>
      </c>
      <c r="C9018">
        <v>148.25610541571112</v>
      </c>
    </row>
    <row r="9019" spans="1:3" x14ac:dyDescent="0.3">
      <c r="A9019">
        <v>8993</v>
      </c>
      <c r="B9019">
        <v>-167.76538522102337</v>
      </c>
      <c r="C9019">
        <v>150.88138522102338</v>
      </c>
    </row>
    <row r="9020" spans="1:3" x14ac:dyDescent="0.3">
      <c r="A9020">
        <v>8994</v>
      </c>
      <c r="B9020">
        <v>-160.20176492042708</v>
      </c>
      <c r="C9020">
        <v>155.84336492042709</v>
      </c>
    </row>
    <row r="9021" spans="1:3" x14ac:dyDescent="0.3">
      <c r="A9021">
        <v>8995</v>
      </c>
      <c r="B9021">
        <v>-163.77146831519045</v>
      </c>
      <c r="C9021">
        <v>-253.32213168480953</v>
      </c>
    </row>
    <row r="9022" spans="1:3" x14ac:dyDescent="0.3">
      <c r="A9022">
        <v>8996</v>
      </c>
      <c r="B9022">
        <v>-165.08573061766532</v>
      </c>
      <c r="C9022">
        <v>119.24573061766532</v>
      </c>
    </row>
    <row r="9023" spans="1:3" x14ac:dyDescent="0.3">
      <c r="A9023">
        <v>8997</v>
      </c>
      <c r="B9023">
        <v>-169.56210051659599</v>
      </c>
      <c r="C9023">
        <v>160.00710051659598</v>
      </c>
    </row>
    <row r="9024" spans="1:3" x14ac:dyDescent="0.3">
      <c r="A9024">
        <v>8998</v>
      </c>
      <c r="B9024">
        <v>-169.3381301628703</v>
      </c>
      <c r="C9024">
        <v>150.81193016287031</v>
      </c>
    </row>
    <row r="9025" spans="1:3" x14ac:dyDescent="0.3">
      <c r="A9025">
        <v>8999</v>
      </c>
      <c r="B9025">
        <v>-161.79428252592552</v>
      </c>
      <c r="C9025">
        <v>117.51608252592553</v>
      </c>
    </row>
    <row r="9026" spans="1:3" x14ac:dyDescent="0.3">
      <c r="A9026">
        <v>9000</v>
      </c>
      <c r="B9026">
        <v>115.64334957962748</v>
      </c>
      <c r="C9026">
        <v>-120.42174957962749</v>
      </c>
    </row>
    <row r="9027" spans="1:3" x14ac:dyDescent="0.3">
      <c r="A9027">
        <v>9001</v>
      </c>
      <c r="B9027">
        <v>-165.48118389069626</v>
      </c>
      <c r="C9027">
        <v>-1314.5523161093038</v>
      </c>
    </row>
    <row r="9028" spans="1:3" x14ac:dyDescent="0.3">
      <c r="A9028">
        <v>9002</v>
      </c>
      <c r="B9028">
        <v>-158.26664097929361</v>
      </c>
      <c r="C9028">
        <v>156.29224097929361</v>
      </c>
    </row>
    <row r="9029" spans="1:3" x14ac:dyDescent="0.3">
      <c r="A9029">
        <v>9003</v>
      </c>
      <c r="B9029">
        <v>-112.23727463392244</v>
      </c>
      <c r="C9029">
        <v>90.195674633922437</v>
      </c>
    </row>
    <row r="9030" spans="1:3" x14ac:dyDescent="0.3">
      <c r="A9030">
        <v>9004</v>
      </c>
      <c r="B9030">
        <v>-163.85127797574759</v>
      </c>
      <c r="C9030">
        <v>158.7632779757476</v>
      </c>
    </row>
    <row r="9031" spans="1:3" x14ac:dyDescent="0.3">
      <c r="A9031">
        <v>9005</v>
      </c>
      <c r="B9031">
        <v>-170.72105753366236</v>
      </c>
      <c r="C9031">
        <v>161.55625753366235</v>
      </c>
    </row>
    <row r="9032" spans="1:3" x14ac:dyDescent="0.3">
      <c r="A9032">
        <v>9006</v>
      </c>
      <c r="B9032">
        <v>-161.51243219314713</v>
      </c>
      <c r="C9032">
        <v>147.77843219314713</v>
      </c>
    </row>
    <row r="9033" spans="1:3" x14ac:dyDescent="0.3">
      <c r="A9033">
        <v>9007</v>
      </c>
      <c r="B9033">
        <v>-159.27748277046115</v>
      </c>
      <c r="C9033">
        <v>152.37828277046114</v>
      </c>
    </row>
    <row r="9034" spans="1:3" x14ac:dyDescent="0.3">
      <c r="A9034">
        <v>9008</v>
      </c>
      <c r="B9034">
        <v>-156.42618409601843</v>
      </c>
      <c r="C9034">
        <v>141.29508409601843</v>
      </c>
    </row>
    <row r="9035" spans="1:3" x14ac:dyDescent="0.3">
      <c r="A9035">
        <v>9009</v>
      </c>
      <c r="B9035">
        <v>-165.35823387308119</v>
      </c>
      <c r="C9035">
        <v>158.99823387308118</v>
      </c>
    </row>
    <row r="9036" spans="1:3" x14ac:dyDescent="0.3">
      <c r="A9036">
        <v>9010</v>
      </c>
      <c r="B9036">
        <v>-169.13860601147741</v>
      </c>
      <c r="C9036">
        <v>158.48390601147742</v>
      </c>
    </row>
    <row r="9037" spans="1:3" x14ac:dyDescent="0.3">
      <c r="A9037">
        <v>9011</v>
      </c>
      <c r="B9037">
        <v>-114.65353750861453</v>
      </c>
      <c r="C9037">
        <v>111.36013750861453</v>
      </c>
    </row>
    <row r="9038" spans="1:3" x14ac:dyDescent="0.3">
      <c r="A9038">
        <v>9012</v>
      </c>
      <c r="B9038">
        <v>-166.08195056214439</v>
      </c>
      <c r="C9038">
        <v>148.42125056214439</v>
      </c>
    </row>
    <row r="9039" spans="1:3" x14ac:dyDescent="0.3">
      <c r="A9039">
        <v>9013</v>
      </c>
      <c r="B9039">
        <v>-157.82876635515575</v>
      </c>
      <c r="C9039">
        <v>147.40736635515574</v>
      </c>
    </row>
    <row r="9040" spans="1:3" x14ac:dyDescent="0.3">
      <c r="A9040">
        <v>9014</v>
      </c>
      <c r="B9040">
        <v>-160.38143583227867</v>
      </c>
      <c r="C9040">
        <v>154.14443583227867</v>
      </c>
    </row>
    <row r="9041" spans="1:3" x14ac:dyDescent="0.3">
      <c r="A9041">
        <v>9015</v>
      </c>
      <c r="B9041">
        <v>-161.96612494820624</v>
      </c>
      <c r="C9041">
        <v>141.82532494820623</v>
      </c>
    </row>
    <row r="9042" spans="1:3" x14ac:dyDescent="0.3">
      <c r="A9042">
        <v>9016</v>
      </c>
      <c r="B9042">
        <v>-165.27267216491632</v>
      </c>
      <c r="C9042">
        <v>115.35267216491631</v>
      </c>
    </row>
    <row r="9043" spans="1:3" x14ac:dyDescent="0.3">
      <c r="A9043">
        <v>9017</v>
      </c>
      <c r="B9043">
        <v>-165.08429260576341</v>
      </c>
      <c r="C9043">
        <v>139.8657926057634</v>
      </c>
    </row>
    <row r="9044" spans="1:3" x14ac:dyDescent="0.3">
      <c r="A9044">
        <v>9018</v>
      </c>
      <c r="B9044">
        <v>-160.16573404698909</v>
      </c>
      <c r="C9044">
        <v>152.3432340469891</v>
      </c>
    </row>
    <row r="9045" spans="1:3" x14ac:dyDescent="0.3">
      <c r="A9045">
        <v>9019</v>
      </c>
      <c r="B9045">
        <v>-160.25389285187205</v>
      </c>
      <c r="C9045">
        <v>156.35069285187205</v>
      </c>
    </row>
    <row r="9046" spans="1:3" x14ac:dyDescent="0.3">
      <c r="A9046">
        <v>9020</v>
      </c>
      <c r="B9046">
        <v>-166.15589039978749</v>
      </c>
      <c r="C9046">
        <v>148.87049039978749</v>
      </c>
    </row>
    <row r="9047" spans="1:3" x14ac:dyDescent="0.3">
      <c r="A9047">
        <v>9021</v>
      </c>
      <c r="B9047">
        <v>-174.70562736213273</v>
      </c>
      <c r="C9047">
        <v>155.90362736213274</v>
      </c>
    </row>
    <row r="9048" spans="1:3" x14ac:dyDescent="0.3">
      <c r="A9048">
        <v>9022</v>
      </c>
      <c r="B9048">
        <v>-161.60734097867456</v>
      </c>
      <c r="C9048">
        <v>159.39334097867456</v>
      </c>
    </row>
    <row r="9049" spans="1:3" x14ac:dyDescent="0.3">
      <c r="A9049">
        <v>9023</v>
      </c>
      <c r="B9049">
        <v>-151.39653911781997</v>
      </c>
      <c r="C9049">
        <v>149.43633911781998</v>
      </c>
    </row>
    <row r="9050" spans="1:3" x14ac:dyDescent="0.3">
      <c r="A9050">
        <v>9024</v>
      </c>
      <c r="B9050">
        <v>-153.04909372022402</v>
      </c>
      <c r="C9050">
        <v>148.65309372022404</v>
      </c>
    </row>
    <row r="9051" spans="1:3" x14ac:dyDescent="0.3">
      <c r="A9051">
        <v>9025</v>
      </c>
      <c r="B9051">
        <v>-159.84585697469925</v>
      </c>
      <c r="C9051">
        <v>150.28905697469924</v>
      </c>
    </row>
    <row r="9052" spans="1:3" x14ac:dyDescent="0.3">
      <c r="A9052">
        <v>9026</v>
      </c>
      <c r="B9052">
        <v>-160.22764913466182</v>
      </c>
      <c r="C9052">
        <v>156.70524913466181</v>
      </c>
    </row>
    <row r="9053" spans="1:3" x14ac:dyDescent="0.3">
      <c r="A9053">
        <v>9027</v>
      </c>
      <c r="B9053">
        <v>-162.14228140619275</v>
      </c>
      <c r="C9053">
        <v>156.50168140619274</v>
      </c>
    </row>
    <row r="9054" spans="1:3" x14ac:dyDescent="0.3">
      <c r="A9054">
        <v>9028</v>
      </c>
      <c r="B9054">
        <v>-163.06001192671027</v>
      </c>
      <c r="C9054">
        <v>156.77401192671027</v>
      </c>
    </row>
    <row r="9055" spans="1:3" x14ac:dyDescent="0.3">
      <c r="A9055">
        <v>9029</v>
      </c>
      <c r="B9055">
        <v>-156.04023905212949</v>
      </c>
      <c r="C9055">
        <v>153.86103905212948</v>
      </c>
    </row>
    <row r="9056" spans="1:3" x14ac:dyDescent="0.3">
      <c r="A9056">
        <v>9030</v>
      </c>
      <c r="B9056">
        <v>-163.69561318736362</v>
      </c>
      <c r="C9056">
        <v>-348.45118681263637</v>
      </c>
    </row>
    <row r="9057" spans="1:3" x14ac:dyDescent="0.3">
      <c r="A9057">
        <v>9031</v>
      </c>
      <c r="B9057">
        <v>-167.70930275684807</v>
      </c>
      <c r="C9057">
        <v>158.07450275684806</v>
      </c>
    </row>
    <row r="9058" spans="1:3" x14ac:dyDescent="0.3">
      <c r="A9058">
        <v>9032</v>
      </c>
      <c r="B9058">
        <v>-165.22226117245901</v>
      </c>
      <c r="C9058">
        <v>158.49026117245901</v>
      </c>
    </row>
    <row r="9059" spans="1:3" x14ac:dyDescent="0.3">
      <c r="A9059">
        <v>9033</v>
      </c>
      <c r="B9059">
        <v>-165.23096981976033</v>
      </c>
      <c r="C9059">
        <v>155.41946981976034</v>
      </c>
    </row>
    <row r="9060" spans="1:3" x14ac:dyDescent="0.3">
      <c r="A9060">
        <v>9034</v>
      </c>
      <c r="B9060">
        <v>-160.93866544427681</v>
      </c>
      <c r="C9060">
        <v>154.07526544427679</v>
      </c>
    </row>
    <row r="9061" spans="1:3" x14ac:dyDescent="0.3">
      <c r="A9061">
        <v>9035</v>
      </c>
      <c r="B9061">
        <v>-158.87807496469992</v>
      </c>
      <c r="C9061">
        <v>155.63747496469992</v>
      </c>
    </row>
    <row r="9062" spans="1:3" x14ac:dyDescent="0.3">
      <c r="A9062">
        <v>9036</v>
      </c>
      <c r="B9062">
        <v>-159.6069858471993</v>
      </c>
      <c r="C9062">
        <v>151.29098584719929</v>
      </c>
    </row>
    <row r="9063" spans="1:3" x14ac:dyDescent="0.3">
      <c r="A9063">
        <v>9037</v>
      </c>
      <c r="B9063">
        <v>-163.90080881047447</v>
      </c>
      <c r="C9063">
        <v>144.73280881047447</v>
      </c>
    </row>
    <row r="9064" spans="1:3" x14ac:dyDescent="0.3">
      <c r="A9064">
        <v>9038</v>
      </c>
      <c r="B9064">
        <v>-157.41857346013003</v>
      </c>
      <c r="C9064">
        <v>155.84707346013005</v>
      </c>
    </row>
    <row r="9065" spans="1:3" x14ac:dyDescent="0.3">
      <c r="A9065">
        <v>9039</v>
      </c>
      <c r="B9065">
        <v>-168.3426664237588</v>
      </c>
      <c r="C9065">
        <v>150.0901664237588</v>
      </c>
    </row>
    <row r="9066" spans="1:3" x14ac:dyDescent="0.3">
      <c r="A9066">
        <v>9040</v>
      </c>
      <c r="B9066">
        <v>-38.858800004597498</v>
      </c>
      <c r="C9066">
        <v>31.928800004597498</v>
      </c>
    </row>
    <row r="9067" spans="1:3" x14ac:dyDescent="0.3">
      <c r="A9067">
        <v>9041</v>
      </c>
      <c r="B9067">
        <v>-172.19493915725155</v>
      </c>
      <c r="C9067">
        <v>112.82193915725156</v>
      </c>
    </row>
    <row r="9068" spans="1:3" x14ac:dyDescent="0.3">
      <c r="A9068">
        <v>9042</v>
      </c>
      <c r="B9068">
        <v>-165.85290996734534</v>
      </c>
      <c r="C9068">
        <v>100.28490996734534</v>
      </c>
    </row>
    <row r="9069" spans="1:3" x14ac:dyDescent="0.3">
      <c r="A9069">
        <v>9043</v>
      </c>
      <c r="B9069">
        <v>-162.01429834692092</v>
      </c>
      <c r="C9069">
        <v>156.94549834692091</v>
      </c>
    </row>
    <row r="9070" spans="1:3" x14ac:dyDescent="0.3">
      <c r="A9070">
        <v>9044</v>
      </c>
      <c r="B9070">
        <v>-157.07704563342151</v>
      </c>
      <c r="C9070">
        <v>155.25004563342151</v>
      </c>
    </row>
    <row r="9071" spans="1:3" x14ac:dyDescent="0.3">
      <c r="A9071">
        <v>9045</v>
      </c>
      <c r="B9071">
        <v>-162.17411601923126</v>
      </c>
      <c r="C9071">
        <v>152.46911601923125</v>
      </c>
    </row>
    <row r="9072" spans="1:3" x14ac:dyDescent="0.3">
      <c r="A9072">
        <v>9046</v>
      </c>
      <c r="B9072">
        <v>-180.89163226067947</v>
      </c>
      <c r="C9072">
        <v>158.20743226067947</v>
      </c>
    </row>
    <row r="9073" spans="1:3" x14ac:dyDescent="0.3">
      <c r="A9073">
        <v>9047</v>
      </c>
      <c r="B9073">
        <v>-158.98872130525885</v>
      </c>
      <c r="C9073">
        <v>154.00092130525886</v>
      </c>
    </row>
    <row r="9074" spans="1:3" x14ac:dyDescent="0.3">
      <c r="A9074">
        <v>9048</v>
      </c>
      <c r="B9074">
        <v>-162.09482701342904</v>
      </c>
      <c r="C9074">
        <v>159.05522701342903</v>
      </c>
    </row>
    <row r="9075" spans="1:3" x14ac:dyDescent="0.3">
      <c r="A9075">
        <v>9049</v>
      </c>
      <c r="B9075">
        <v>-159.31810660669069</v>
      </c>
      <c r="C9075">
        <v>134.31970660669069</v>
      </c>
    </row>
    <row r="9076" spans="1:3" x14ac:dyDescent="0.3">
      <c r="A9076">
        <v>9050</v>
      </c>
      <c r="B9076">
        <v>-162.00998431121513</v>
      </c>
      <c r="C9076">
        <v>122.20598431121513</v>
      </c>
    </row>
    <row r="9077" spans="1:3" x14ac:dyDescent="0.3">
      <c r="A9077">
        <v>9051</v>
      </c>
      <c r="B9077">
        <v>-156.55632417314314</v>
      </c>
      <c r="C9077">
        <v>136.74192417314313</v>
      </c>
    </row>
    <row r="9078" spans="1:3" x14ac:dyDescent="0.3">
      <c r="A9078">
        <v>9052</v>
      </c>
      <c r="B9078">
        <v>-153.23180180765894</v>
      </c>
      <c r="C9078">
        <v>142.89580180765893</v>
      </c>
    </row>
    <row r="9079" spans="1:3" x14ac:dyDescent="0.3">
      <c r="A9079">
        <v>9053</v>
      </c>
      <c r="B9079">
        <v>-172.38763275211025</v>
      </c>
      <c r="C9079">
        <v>158.21803275211025</v>
      </c>
    </row>
    <row r="9080" spans="1:3" x14ac:dyDescent="0.3">
      <c r="A9080">
        <v>9054</v>
      </c>
      <c r="B9080">
        <v>-165.87376113992332</v>
      </c>
      <c r="C9080">
        <v>-975.59623886007671</v>
      </c>
    </row>
    <row r="9081" spans="1:3" x14ac:dyDescent="0.3">
      <c r="A9081">
        <v>9055</v>
      </c>
      <c r="B9081">
        <v>-159.67041952266368</v>
      </c>
      <c r="C9081">
        <v>157.12641952266367</v>
      </c>
    </row>
    <row r="9082" spans="1:3" x14ac:dyDescent="0.3">
      <c r="A9082">
        <v>9056</v>
      </c>
      <c r="B9082">
        <v>-164.88872298710083</v>
      </c>
      <c r="C9082">
        <v>151.72172298710083</v>
      </c>
    </row>
    <row r="9083" spans="1:3" x14ac:dyDescent="0.3">
      <c r="A9083">
        <v>9057</v>
      </c>
      <c r="B9083">
        <v>-164.12306222521249</v>
      </c>
      <c r="C9083">
        <v>143.68786222521248</v>
      </c>
    </row>
    <row r="9084" spans="1:3" x14ac:dyDescent="0.3">
      <c r="A9084">
        <v>9058</v>
      </c>
      <c r="B9084">
        <v>-167.25561000178897</v>
      </c>
      <c r="C9084">
        <v>139.46361000178896</v>
      </c>
    </row>
    <row r="9085" spans="1:3" x14ac:dyDescent="0.3">
      <c r="A9085">
        <v>9059</v>
      </c>
      <c r="B9085">
        <v>-160.14999649195755</v>
      </c>
      <c r="C9085">
        <v>158.21559649195754</v>
      </c>
    </row>
    <row r="9086" spans="1:3" x14ac:dyDescent="0.3">
      <c r="A9086">
        <v>9060</v>
      </c>
      <c r="B9086">
        <v>-174.42090100555046</v>
      </c>
      <c r="C9086">
        <v>123.12490100555047</v>
      </c>
    </row>
    <row r="9087" spans="1:3" x14ac:dyDescent="0.3">
      <c r="A9087">
        <v>9061</v>
      </c>
      <c r="B9087">
        <v>-168.81469383056753</v>
      </c>
      <c r="C9087">
        <v>121.81949383056754</v>
      </c>
    </row>
    <row r="9088" spans="1:3" x14ac:dyDescent="0.3">
      <c r="A9088">
        <v>9062</v>
      </c>
      <c r="B9088">
        <v>-160.22577104389467</v>
      </c>
      <c r="C9088">
        <v>149.20497104389466</v>
      </c>
    </row>
    <row r="9089" spans="1:3" x14ac:dyDescent="0.3">
      <c r="A9089">
        <v>9063</v>
      </c>
      <c r="B9089">
        <v>225.29711244705484</v>
      </c>
      <c r="C9089">
        <v>-234.95361244705484</v>
      </c>
    </row>
    <row r="9090" spans="1:3" x14ac:dyDescent="0.3">
      <c r="A9090">
        <v>9064</v>
      </c>
      <c r="B9090">
        <v>-170.72529099347844</v>
      </c>
      <c r="C9090">
        <v>153.25629099347844</v>
      </c>
    </row>
    <row r="9091" spans="1:3" x14ac:dyDescent="0.3">
      <c r="A9091">
        <v>9065</v>
      </c>
      <c r="B9091">
        <v>-170.24219957031946</v>
      </c>
      <c r="C9091">
        <v>-3531.6506004296807</v>
      </c>
    </row>
    <row r="9092" spans="1:3" x14ac:dyDescent="0.3">
      <c r="A9092">
        <v>9066</v>
      </c>
      <c r="B9092">
        <v>-160.9443369159948</v>
      </c>
      <c r="C9092">
        <v>134.0899369159948</v>
      </c>
    </row>
    <row r="9093" spans="1:3" x14ac:dyDescent="0.3">
      <c r="A9093">
        <v>9067</v>
      </c>
      <c r="B9093">
        <v>-163.18036484760722</v>
      </c>
      <c r="C9093">
        <v>149.86036484760723</v>
      </c>
    </row>
    <row r="9094" spans="1:3" x14ac:dyDescent="0.3">
      <c r="A9094">
        <v>9068</v>
      </c>
      <c r="B9094">
        <v>-165.91062879461859</v>
      </c>
      <c r="C9094">
        <v>130.09302879461859</v>
      </c>
    </row>
    <row r="9095" spans="1:3" x14ac:dyDescent="0.3">
      <c r="A9095">
        <v>9069</v>
      </c>
      <c r="B9095">
        <v>98.031191656063754</v>
      </c>
      <c r="C9095">
        <v>80.869808343936256</v>
      </c>
    </row>
    <row r="9096" spans="1:3" x14ac:dyDescent="0.3">
      <c r="A9096">
        <v>9070</v>
      </c>
      <c r="B9096">
        <v>1344.2245397264355</v>
      </c>
      <c r="C9096">
        <v>-5184.2149397264357</v>
      </c>
    </row>
    <row r="9097" spans="1:3" x14ac:dyDescent="0.3">
      <c r="A9097">
        <v>9071</v>
      </c>
      <c r="B9097">
        <v>-40.352699419526402</v>
      </c>
      <c r="C9097">
        <v>-71.146800580473595</v>
      </c>
    </row>
    <row r="9098" spans="1:3" x14ac:dyDescent="0.3">
      <c r="A9098">
        <v>9072</v>
      </c>
      <c r="B9098">
        <v>553.9792266556916</v>
      </c>
      <c r="C9098">
        <v>126.01677334430838</v>
      </c>
    </row>
    <row r="9099" spans="1:3" x14ac:dyDescent="0.3">
      <c r="A9099">
        <v>9073</v>
      </c>
      <c r="B9099">
        <v>119.71652891248422</v>
      </c>
      <c r="C9099">
        <v>-12.370528912484218</v>
      </c>
    </row>
    <row r="9100" spans="1:3" x14ac:dyDescent="0.3">
      <c r="A9100">
        <v>9074</v>
      </c>
      <c r="B9100">
        <v>-61.945298441417535</v>
      </c>
      <c r="C9100">
        <v>53.566298441417537</v>
      </c>
    </row>
    <row r="9101" spans="1:3" x14ac:dyDescent="0.3">
      <c r="A9101">
        <v>9075</v>
      </c>
      <c r="B9101">
        <v>35.077037211721191</v>
      </c>
      <c r="C9101">
        <v>-62.905037211721194</v>
      </c>
    </row>
    <row r="9102" spans="1:3" x14ac:dyDescent="0.3">
      <c r="A9102">
        <v>9076</v>
      </c>
      <c r="B9102">
        <v>-119.68049974764206</v>
      </c>
      <c r="C9102">
        <v>55.684499747642057</v>
      </c>
    </row>
    <row r="9103" spans="1:3" x14ac:dyDescent="0.3">
      <c r="A9103">
        <v>9077</v>
      </c>
      <c r="B9103">
        <v>26.398506852155759</v>
      </c>
      <c r="C9103">
        <v>3.3422931478442415</v>
      </c>
    </row>
    <row r="9104" spans="1:3" x14ac:dyDescent="0.3">
      <c r="A9104">
        <v>9078</v>
      </c>
      <c r="B9104">
        <v>65.126981418770498</v>
      </c>
      <c r="C9104">
        <v>86.961318581229506</v>
      </c>
    </row>
    <row r="9105" spans="1:3" x14ac:dyDescent="0.3">
      <c r="A9105">
        <v>9079</v>
      </c>
      <c r="B9105">
        <v>53.846129707499401</v>
      </c>
      <c r="C9105">
        <v>-70.272129707499403</v>
      </c>
    </row>
    <row r="9106" spans="1:3" x14ac:dyDescent="0.3">
      <c r="A9106">
        <v>9080</v>
      </c>
      <c r="B9106">
        <v>3971.7089986633732</v>
      </c>
      <c r="C9106">
        <v>-5782.7873986633731</v>
      </c>
    </row>
    <row r="9107" spans="1:3" x14ac:dyDescent="0.3">
      <c r="A9107">
        <v>9081</v>
      </c>
      <c r="B9107">
        <v>35.077037211721191</v>
      </c>
      <c r="C9107">
        <v>-62.905037211721194</v>
      </c>
    </row>
    <row r="9108" spans="1:3" x14ac:dyDescent="0.3">
      <c r="A9108">
        <v>9082</v>
      </c>
      <c r="B9108">
        <v>315.71649185939464</v>
      </c>
      <c r="C9108">
        <v>-3715.6964918593949</v>
      </c>
    </row>
    <row r="9109" spans="1:3" x14ac:dyDescent="0.3">
      <c r="A9109">
        <v>9083</v>
      </c>
      <c r="B9109">
        <v>-159.37850310657177</v>
      </c>
      <c r="C9109">
        <v>145.82370310657177</v>
      </c>
    </row>
    <row r="9110" spans="1:3" x14ac:dyDescent="0.3">
      <c r="A9110">
        <v>9084</v>
      </c>
      <c r="B9110">
        <v>-126.15155330632996</v>
      </c>
      <c r="C9110">
        <v>80.156153306329969</v>
      </c>
    </row>
    <row r="9111" spans="1:3" x14ac:dyDescent="0.3">
      <c r="A9111">
        <v>9085</v>
      </c>
      <c r="B9111">
        <v>16.97858676059818</v>
      </c>
      <c r="C9111">
        <v>6.4168132394018187</v>
      </c>
    </row>
    <row r="9112" spans="1:3" x14ac:dyDescent="0.3">
      <c r="A9112">
        <v>9086</v>
      </c>
      <c r="B9112">
        <v>19.661098788051785</v>
      </c>
      <c r="C9112">
        <v>-1.2006987880517848</v>
      </c>
    </row>
    <row r="9113" spans="1:3" x14ac:dyDescent="0.3">
      <c r="A9113">
        <v>9087</v>
      </c>
      <c r="B9113">
        <v>-53.519986708005874</v>
      </c>
      <c r="C9113">
        <v>38.343286708005877</v>
      </c>
    </row>
    <row r="9114" spans="1:3" x14ac:dyDescent="0.3">
      <c r="A9114">
        <v>9088</v>
      </c>
      <c r="B9114">
        <v>379.96503905648802</v>
      </c>
      <c r="C9114">
        <v>-1324.959639056488</v>
      </c>
    </row>
    <row r="9115" spans="1:3" x14ac:dyDescent="0.3">
      <c r="A9115">
        <v>9089</v>
      </c>
      <c r="B9115">
        <v>51.030051568546355</v>
      </c>
      <c r="C9115">
        <v>21.327948431453649</v>
      </c>
    </row>
    <row r="9116" spans="1:3" x14ac:dyDescent="0.3">
      <c r="A9116">
        <v>9090</v>
      </c>
      <c r="B9116">
        <v>-50.320850305075389</v>
      </c>
      <c r="C9116">
        <v>35.322850305075391</v>
      </c>
    </row>
    <row r="9117" spans="1:3" x14ac:dyDescent="0.3">
      <c r="A9117">
        <v>9091</v>
      </c>
      <c r="B9117">
        <v>32.153728010476257</v>
      </c>
      <c r="C9117">
        <v>5.0762719895237396</v>
      </c>
    </row>
    <row r="9118" spans="1:3" x14ac:dyDescent="0.3">
      <c r="A9118">
        <v>9092</v>
      </c>
      <c r="B9118">
        <v>-168.10531388405053</v>
      </c>
      <c r="C9118">
        <v>115.14691388405053</v>
      </c>
    </row>
    <row r="9119" spans="1:3" x14ac:dyDescent="0.3">
      <c r="A9119">
        <v>9093</v>
      </c>
      <c r="B9119">
        <v>7.3242955057907544</v>
      </c>
      <c r="C9119">
        <v>-2.0970955057907545</v>
      </c>
    </row>
    <row r="9120" spans="1:3" x14ac:dyDescent="0.3">
      <c r="A9120">
        <v>9094</v>
      </c>
      <c r="B9120">
        <v>-85.950817169041301</v>
      </c>
      <c r="C9120">
        <v>83.971717169041298</v>
      </c>
    </row>
    <row r="9121" spans="1:3" x14ac:dyDescent="0.3">
      <c r="A9121">
        <v>9095</v>
      </c>
      <c r="B9121">
        <v>44.662534866797458</v>
      </c>
      <c r="C9121">
        <v>48.919065133202537</v>
      </c>
    </row>
    <row r="9122" spans="1:3" x14ac:dyDescent="0.3">
      <c r="A9122">
        <v>9096</v>
      </c>
      <c r="B9122">
        <v>-88.408054916356306</v>
      </c>
      <c r="C9122">
        <v>-298.54894508364367</v>
      </c>
    </row>
    <row r="9123" spans="1:3" x14ac:dyDescent="0.3">
      <c r="A9123">
        <v>9097</v>
      </c>
      <c r="B9123">
        <v>67.854790821134912</v>
      </c>
      <c r="C9123">
        <v>3.3072091788650937</v>
      </c>
    </row>
    <row r="9124" spans="1:3" x14ac:dyDescent="0.3">
      <c r="A9124">
        <v>9098</v>
      </c>
      <c r="B9124">
        <v>-34.798909236200387</v>
      </c>
      <c r="C9124">
        <v>-445.18909076379964</v>
      </c>
    </row>
    <row r="9125" spans="1:3" x14ac:dyDescent="0.3">
      <c r="A9125">
        <v>9099</v>
      </c>
      <c r="B9125">
        <v>26.682642734201025</v>
      </c>
      <c r="C9125">
        <v>-299.26264273420099</v>
      </c>
    </row>
    <row r="9126" spans="1:3" x14ac:dyDescent="0.3">
      <c r="A9126">
        <v>9100</v>
      </c>
      <c r="B9126">
        <v>-53.530213943098843</v>
      </c>
      <c r="C9126">
        <v>40.196113943098844</v>
      </c>
    </row>
    <row r="9127" spans="1:3" x14ac:dyDescent="0.3">
      <c r="A9127">
        <v>9101</v>
      </c>
      <c r="B9127">
        <v>-137.26804233802341</v>
      </c>
      <c r="C9127">
        <v>115.32304233802341</v>
      </c>
    </row>
    <row r="9128" spans="1:3" x14ac:dyDescent="0.3">
      <c r="A9128">
        <v>9102</v>
      </c>
      <c r="B9128">
        <v>151.11000847120133</v>
      </c>
      <c r="C9128">
        <v>94.589991528798663</v>
      </c>
    </row>
    <row r="9129" spans="1:3" x14ac:dyDescent="0.3">
      <c r="A9129">
        <v>9103</v>
      </c>
      <c r="B9129">
        <v>-18.05803335249729</v>
      </c>
      <c r="C9129">
        <v>-920.22196664750265</v>
      </c>
    </row>
    <row r="9130" spans="1:3" x14ac:dyDescent="0.3">
      <c r="A9130">
        <v>9104</v>
      </c>
      <c r="B9130">
        <v>143.69906373892991</v>
      </c>
      <c r="C9130">
        <v>-715.69466373892988</v>
      </c>
    </row>
    <row r="9131" spans="1:3" x14ac:dyDescent="0.3">
      <c r="A9131">
        <v>9105</v>
      </c>
      <c r="B9131">
        <v>39.412111685179468</v>
      </c>
      <c r="C9131">
        <v>2.083888314820534</v>
      </c>
    </row>
    <row r="9132" spans="1:3" x14ac:dyDescent="0.3">
      <c r="A9132">
        <v>9106</v>
      </c>
      <c r="B9132">
        <v>-153.36988814966088</v>
      </c>
      <c r="C9132">
        <v>-38.249111850339119</v>
      </c>
    </row>
    <row r="9133" spans="1:3" x14ac:dyDescent="0.3">
      <c r="A9133">
        <v>9107</v>
      </c>
      <c r="B9133">
        <v>64.929579375339472</v>
      </c>
      <c r="C9133">
        <v>72.334420624660538</v>
      </c>
    </row>
    <row r="9134" spans="1:3" x14ac:dyDescent="0.3">
      <c r="A9134">
        <v>9108</v>
      </c>
      <c r="B9134">
        <v>39.273504688422634</v>
      </c>
      <c r="C9134">
        <v>9.0600953115773635</v>
      </c>
    </row>
    <row r="9135" spans="1:3" x14ac:dyDescent="0.3">
      <c r="A9135">
        <v>9109</v>
      </c>
      <c r="B9135">
        <v>-106.48576121409995</v>
      </c>
      <c r="C9135">
        <v>-145.50163878590007</v>
      </c>
    </row>
    <row r="9136" spans="1:3" x14ac:dyDescent="0.3">
      <c r="A9136">
        <v>9110</v>
      </c>
      <c r="B9136">
        <v>-68.40589428096294</v>
      </c>
      <c r="C9136">
        <v>61.205894280962937</v>
      </c>
    </row>
    <row r="9137" spans="1:3" x14ac:dyDescent="0.3">
      <c r="A9137">
        <v>9111</v>
      </c>
      <c r="B9137">
        <v>10.008685624011488</v>
      </c>
      <c r="C9137">
        <v>2.3673143759885118</v>
      </c>
    </row>
    <row r="9138" spans="1:3" x14ac:dyDescent="0.3">
      <c r="A9138">
        <v>9112</v>
      </c>
      <c r="B9138">
        <v>46.748092203462093</v>
      </c>
      <c r="C9138">
        <v>7.2339077965379062</v>
      </c>
    </row>
    <row r="9139" spans="1:3" x14ac:dyDescent="0.3">
      <c r="A9139">
        <v>9113</v>
      </c>
      <c r="B9139">
        <v>26.206569462664607</v>
      </c>
      <c r="C9139">
        <v>20.58423053733539</v>
      </c>
    </row>
    <row r="9140" spans="1:3" x14ac:dyDescent="0.3">
      <c r="A9140">
        <v>9114</v>
      </c>
      <c r="B9140">
        <v>-71.629458286517973</v>
      </c>
      <c r="C9140">
        <v>69.799958286517978</v>
      </c>
    </row>
    <row r="9141" spans="1:3" x14ac:dyDescent="0.3">
      <c r="A9141">
        <v>9115</v>
      </c>
      <c r="B9141">
        <v>55.64579084665796</v>
      </c>
      <c r="C9141">
        <v>-48.547790846657961</v>
      </c>
    </row>
    <row r="9142" spans="1:3" x14ac:dyDescent="0.3">
      <c r="A9142">
        <v>9116</v>
      </c>
      <c r="B9142">
        <v>89.454233932705392</v>
      </c>
      <c r="C9142">
        <v>-185.56883393270539</v>
      </c>
    </row>
    <row r="9143" spans="1:3" x14ac:dyDescent="0.3">
      <c r="A9143">
        <v>9117</v>
      </c>
      <c r="B9143">
        <v>-77.184441354057697</v>
      </c>
      <c r="C9143">
        <v>-234.8769586459423</v>
      </c>
    </row>
    <row r="9144" spans="1:3" x14ac:dyDescent="0.3">
      <c r="A9144">
        <v>9118</v>
      </c>
      <c r="B9144">
        <v>83.056078902150745</v>
      </c>
      <c r="C9144">
        <v>-133.15407890215073</v>
      </c>
    </row>
    <row r="9145" spans="1:3" x14ac:dyDescent="0.3">
      <c r="A9145">
        <v>9119</v>
      </c>
      <c r="B9145">
        <v>99.580488328614578</v>
      </c>
      <c r="C9145">
        <v>2.9193116713854153</v>
      </c>
    </row>
    <row r="9146" spans="1:3" x14ac:dyDescent="0.3">
      <c r="A9146">
        <v>9120</v>
      </c>
      <c r="B9146">
        <v>-20.097299960265516</v>
      </c>
      <c r="C9146">
        <v>1.9112999602655165</v>
      </c>
    </row>
    <row r="9147" spans="1:3" x14ac:dyDescent="0.3">
      <c r="A9147">
        <v>9121</v>
      </c>
      <c r="B9147">
        <v>1.5056057621148256</v>
      </c>
      <c r="C9147">
        <v>-71.609905762114821</v>
      </c>
    </row>
    <row r="9148" spans="1:3" x14ac:dyDescent="0.3">
      <c r="A9148">
        <v>9122</v>
      </c>
      <c r="B9148">
        <v>-100.26916871930925</v>
      </c>
      <c r="C9148">
        <v>10.020768719309245</v>
      </c>
    </row>
    <row r="9149" spans="1:3" x14ac:dyDescent="0.3">
      <c r="A9149">
        <v>9123</v>
      </c>
      <c r="B9149">
        <v>87.089476869579784</v>
      </c>
      <c r="C9149">
        <v>10.562923130420216</v>
      </c>
    </row>
    <row r="9150" spans="1:3" x14ac:dyDescent="0.3">
      <c r="A9150">
        <v>9124</v>
      </c>
      <c r="B9150">
        <v>30.945124672902253</v>
      </c>
      <c r="C9150">
        <v>-49.033324672902253</v>
      </c>
    </row>
    <row r="9151" spans="1:3" x14ac:dyDescent="0.3">
      <c r="A9151">
        <v>9125</v>
      </c>
      <c r="B9151">
        <v>-114.04204383655235</v>
      </c>
      <c r="C9151">
        <v>86.912443836552356</v>
      </c>
    </row>
    <row r="9152" spans="1:3" x14ac:dyDescent="0.3">
      <c r="A9152">
        <v>9126</v>
      </c>
      <c r="B9152">
        <v>2.5274123940345703</v>
      </c>
      <c r="C9152">
        <v>-17.005812394034571</v>
      </c>
    </row>
    <row r="9153" spans="1:3" x14ac:dyDescent="0.3">
      <c r="A9153">
        <v>9127</v>
      </c>
      <c r="B9153">
        <v>-110.91485140519154</v>
      </c>
      <c r="C9153">
        <v>103.14005140519154</v>
      </c>
    </row>
    <row r="9154" spans="1:3" x14ac:dyDescent="0.3">
      <c r="A9154">
        <v>9128</v>
      </c>
      <c r="B9154">
        <v>97.538061215881697</v>
      </c>
      <c r="C9154">
        <v>-109.6164612158817</v>
      </c>
    </row>
    <row r="9155" spans="1:3" x14ac:dyDescent="0.3">
      <c r="A9155">
        <v>9129</v>
      </c>
      <c r="B9155">
        <v>52.083899631282733</v>
      </c>
      <c r="C9155">
        <v>-59.793299631282736</v>
      </c>
    </row>
    <row r="9156" spans="1:3" x14ac:dyDescent="0.3">
      <c r="A9156">
        <v>9130</v>
      </c>
      <c r="B9156">
        <v>36.487716131407481</v>
      </c>
      <c r="C9156">
        <v>-4.5467161314074822</v>
      </c>
    </row>
    <row r="9157" spans="1:3" x14ac:dyDescent="0.3">
      <c r="A9157">
        <v>9131</v>
      </c>
      <c r="B9157">
        <v>-115.14803614091647</v>
      </c>
      <c r="C9157">
        <v>95.376836140916481</v>
      </c>
    </row>
    <row r="9158" spans="1:3" x14ac:dyDescent="0.3">
      <c r="A9158">
        <v>9132</v>
      </c>
      <c r="B9158">
        <v>52.792893008533866</v>
      </c>
      <c r="C9158">
        <v>-4.4792930085338654</v>
      </c>
    </row>
    <row r="9159" spans="1:3" x14ac:dyDescent="0.3">
      <c r="A9159">
        <v>9133</v>
      </c>
      <c r="B9159">
        <v>63.734607795017851</v>
      </c>
      <c r="C9159">
        <v>-55.636607795017852</v>
      </c>
    </row>
    <row r="9160" spans="1:3" x14ac:dyDescent="0.3">
      <c r="A9160">
        <v>9134</v>
      </c>
      <c r="B9160">
        <v>68.970526905253635</v>
      </c>
      <c r="C9160">
        <v>-0.63732690525363012</v>
      </c>
    </row>
    <row r="9161" spans="1:3" x14ac:dyDescent="0.3">
      <c r="A9161">
        <v>9135</v>
      </c>
      <c r="B9161">
        <v>-118.96875318845647</v>
      </c>
      <c r="C9161">
        <v>110.05355318845648</v>
      </c>
    </row>
    <row r="9162" spans="1:3" x14ac:dyDescent="0.3">
      <c r="A9162">
        <v>9136</v>
      </c>
      <c r="B9162">
        <v>30.397880568327906</v>
      </c>
      <c r="C9162">
        <v>-36.232480568327908</v>
      </c>
    </row>
    <row r="9163" spans="1:3" x14ac:dyDescent="0.3">
      <c r="A9163">
        <v>9137</v>
      </c>
      <c r="B9163">
        <v>18.053949202738664</v>
      </c>
      <c r="C9163">
        <v>-110.85354920273866</v>
      </c>
    </row>
    <row r="9164" spans="1:3" x14ac:dyDescent="0.3">
      <c r="A9164">
        <v>9138</v>
      </c>
      <c r="B9164">
        <v>-91.85232390552973</v>
      </c>
      <c r="C9164">
        <v>-90.499676094470274</v>
      </c>
    </row>
    <row r="9165" spans="1:3" x14ac:dyDescent="0.3">
      <c r="A9165">
        <v>9139</v>
      </c>
      <c r="B9165">
        <v>-14.352250237913111</v>
      </c>
      <c r="C9165">
        <v>9.4934502379131125</v>
      </c>
    </row>
    <row r="9166" spans="1:3" x14ac:dyDescent="0.3">
      <c r="A9166">
        <v>9140</v>
      </c>
      <c r="B9166">
        <v>104.76706482219333</v>
      </c>
      <c r="C9166">
        <v>-104.76706482219333</v>
      </c>
    </row>
    <row r="9167" spans="1:3" x14ac:dyDescent="0.3">
      <c r="A9167">
        <v>9141</v>
      </c>
      <c r="B9167">
        <v>-113.47658903259126</v>
      </c>
      <c r="C9167">
        <v>106.66718903259127</v>
      </c>
    </row>
    <row r="9168" spans="1:3" x14ac:dyDescent="0.3">
      <c r="A9168">
        <v>9142</v>
      </c>
      <c r="B9168">
        <v>117.50666412219229</v>
      </c>
      <c r="C9168">
        <v>22.889335877807696</v>
      </c>
    </row>
    <row r="9169" spans="1:3" x14ac:dyDescent="0.3">
      <c r="A9169">
        <v>9143</v>
      </c>
      <c r="B9169">
        <v>-97.58168562638032</v>
      </c>
      <c r="C9169">
        <v>31.519685626380323</v>
      </c>
    </row>
    <row r="9170" spans="1:3" x14ac:dyDescent="0.3">
      <c r="A9170">
        <v>9144</v>
      </c>
      <c r="B9170">
        <v>50.537596757842095</v>
      </c>
      <c r="C9170">
        <v>-65.407996757842099</v>
      </c>
    </row>
    <row r="9171" spans="1:3" x14ac:dyDescent="0.3">
      <c r="A9171">
        <v>9145</v>
      </c>
      <c r="B9171">
        <v>17.329641416156992</v>
      </c>
      <c r="C9171">
        <v>-6.6826414161569918</v>
      </c>
    </row>
    <row r="9172" spans="1:3" x14ac:dyDescent="0.3">
      <c r="A9172">
        <v>9146</v>
      </c>
      <c r="B9172">
        <v>-25.15431671813036</v>
      </c>
      <c r="C9172">
        <v>18.056316718130361</v>
      </c>
    </row>
    <row r="9173" spans="1:3" x14ac:dyDescent="0.3">
      <c r="A9173">
        <v>9147</v>
      </c>
      <c r="B9173">
        <v>-36.312570071161211</v>
      </c>
      <c r="C9173">
        <v>35.246970071161208</v>
      </c>
    </row>
    <row r="9174" spans="1:3" x14ac:dyDescent="0.3">
      <c r="A9174">
        <v>9148</v>
      </c>
      <c r="B9174">
        <v>249.13968270526206</v>
      </c>
      <c r="C9174">
        <v>-39.86568270526206</v>
      </c>
    </row>
    <row r="9175" spans="1:3" x14ac:dyDescent="0.3">
      <c r="A9175">
        <v>9149</v>
      </c>
      <c r="B9175">
        <v>23.673151994438289</v>
      </c>
      <c r="C9175">
        <v>-15.135951994438289</v>
      </c>
    </row>
    <row r="9176" spans="1:3" x14ac:dyDescent="0.3">
      <c r="A9176">
        <v>9150</v>
      </c>
      <c r="B9176">
        <v>63.351324113554</v>
      </c>
      <c r="C9176">
        <v>-235.468524113554</v>
      </c>
    </row>
    <row r="9177" spans="1:3" x14ac:dyDescent="0.3">
      <c r="A9177">
        <v>9151</v>
      </c>
      <c r="B9177">
        <v>264.31242520961808</v>
      </c>
      <c r="C9177">
        <v>-95.130425209618096</v>
      </c>
    </row>
    <row r="9178" spans="1:3" x14ac:dyDescent="0.3">
      <c r="A9178">
        <v>9152</v>
      </c>
      <c r="B9178">
        <v>-105.98678461727522</v>
      </c>
      <c r="C9178">
        <v>86.249584617275218</v>
      </c>
    </row>
    <row r="9179" spans="1:3" x14ac:dyDescent="0.3">
      <c r="A9179">
        <v>9153</v>
      </c>
      <c r="B9179">
        <v>-73.194038902089872</v>
      </c>
      <c r="C9179">
        <v>-219.79316109791012</v>
      </c>
    </row>
    <row r="9180" spans="1:3" x14ac:dyDescent="0.3">
      <c r="A9180">
        <v>9154</v>
      </c>
      <c r="B9180">
        <v>-105.23462381667576</v>
      </c>
      <c r="C9180">
        <v>78.478823816675771</v>
      </c>
    </row>
    <row r="9181" spans="1:3" x14ac:dyDescent="0.3">
      <c r="A9181">
        <v>9155</v>
      </c>
      <c r="B9181">
        <v>-113.92740576384652</v>
      </c>
      <c r="C9181">
        <v>111.53700576384652</v>
      </c>
    </row>
    <row r="9182" spans="1:3" x14ac:dyDescent="0.3">
      <c r="A9182">
        <v>9156</v>
      </c>
      <c r="B9182">
        <v>-22.637795889751729</v>
      </c>
      <c r="C9182">
        <v>19.398595889751729</v>
      </c>
    </row>
    <row r="9183" spans="1:3" x14ac:dyDescent="0.3">
      <c r="A9183">
        <v>9157</v>
      </c>
      <c r="B9183">
        <v>-112.92375403218865</v>
      </c>
      <c r="C9183">
        <v>111.51775403218865</v>
      </c>
    </row>
    <row r="9184" spans="1:3" x14ac:dyDescent="0.3">
      <c r="A9184">
        <v>9158</v>
      </c>
      <c r="B9184">
        <v>55.791596369506578</v>
      </c>
      <c r="C9184">
        <v>-219.36829636950657</v>
      </c>
    </row>
    <row r="9185" spans="1:3" x14ac:dyDescent="0.3">
      <c r="A9185">
        <v>9159</v>
      </c>
      <c r="B9185">
        <v>-21.901812723049005</v>
      </c>
      <c r="C9185">
        <v>-1.8803872769509944</v>
      </c>
    </row>
    <row r="9186" spans="1:3" x14ac:dyDescent="0.3">
      <c r="A9186">
        <v>9160</v>
      </c>
      <c r="B9186">
        <v>19.098503697711834</v>
      </c>
      <c r="C9186">
        <v>-129.12170369771184</v>
      </c>
    </row>
    <row r="9187" spans="1:3" x14ac:dyDescent="0.3">
      <c r="A9187">
        <v>9161</v>
      </c>
      <c r="B9187">
        <v>-113.78935662126119</v>
      </c>
      <c r="C9187">
        <v>108.98455662126119</v>
      </c>
    </row>
    <row r="9188" spans="1:3" x14ac:dyDescent="0.3">
      <c r="A9188">
        <v>9162</v>
      </c>
      <c r="B9188">
        <v>-111.92002172464107</v>
      </c>
      <c r="C9188">
        <v>104.44402172464108</v>
      </c>
    </row>
    <row r="9189" spans="1:3" x14ac:dyDescent="0.3">
      <c r="A9189">
        <v>9163</v>
      </c>
      <c r="B9189">
        <v>-10.41369679030452</v>
      </c>
      <c r="C9189">
        <v>10.41369679030452</v>
      </c>
    </row>
    <row r="9190" spans="1:3" x14ac:dyDescent="0.3">
      <c r="A9190">
        <v>9164</v>
      </c>
      <c r="B9190">
        <v>22.182931585172927</v>
      </c>
      <c r="C9190">
        <v>-7.0359315851729267</v>
      </c>
    </row>
    <row r="9191" spans="1:3" x14ac:dyDescent="0.3">
      <c r="A9191">
        <v>9165</v>
      </c>
      <c r="B9191">
        <v>-73.732016505191382</v>
      </c>
      <c r="C9191">
        <v>-228.98798349480865</v>
      </c>
    </row>
    <row r="9192" spans="1:3" x14ac:dyDescent="0.3">
      <c r="A9192">
        <v>9166</v>
      </c>
      <c r="B9192">
        <v>-108.00143929188005</v>
      </c>
      <c r="C9192">
        <v>76.14023929188005</v>
      </c>
    </row>
    <row r="9193" spans="1:3" x14ac:dyDescent="0.3">
      <c r="A9193">
        <v>9167</v>
      </c>
      <c r="B9193">
        <v>-106.05644761862914</v>
      </c>
      <c r="C9193">
        <v>72.415047618629131</v>
      </c>
    </row>
    <row r="9194" spans="1:3" x14ac:dyDescent="0.3">
      <c r="A9194">
        <v>9168</v>
      </c>
      <c r="B9194">
        <v>63.030765234729756</v>
      </c>
      <c r="C9194">
        <v>-71.610165234729749</v>
      </c>
    </row>
    <row r="9195" spans="1:3" x14ac:dyDescent="0.3">
      <c r="A9195">
        <v>9169</v>
      </c>
      <c r="B9195">
        <v>-110.16932280993022</v>
      </c>
      <c r="C9195">
        <v>106.51562280993022</v>
      </c>
    </row>
    <row r="9196" spans="1:3" x14ac:dyDescent="0.3">
      <c r="A9196">
        <v>9170</v>
      </c>
      <c r="B9196">
        <v>-109.59611391523143</v>
      </c>
      <c r="C9196">
        <v>96.770513915231433</v>
      </c>
    </row>
    <row r="9197" spans="1:3" x14ac:dyDescent="0.3">
      <c r="A9197">
        <v>9171</v>
      </c>
      <c r="B9197">
        <v>-10.573694214102588</v>
      </c>
      <c r="C9197">
        <v>-27.642105785897414</v>
      </c>
    </row>
    <row r="9198" spans="1:3" x14ac:dyDescent="0.3">
      <c r="A9198">
        <v>9172</v>
      </c>
      <c r="B9198">
        <v>-1.8954721374388868</v>
      </c>
      <c r="C9198">
        <v>-45.976127862561114</v>
      </c>
    </row>
    <row r="9199" spans="1:3" x14ac:dyDescent="0.3">
      <c r="A9199">
        <v>9173</v>
      </c>
      <c r="B9199">
        <v>24.286023991746493</v>
      </c>
      <c r="C9199">
        <v>-17.447223991746494</v>
      </c>
    </row>
    <row r="9200" spans="1:3" x14ac:dyDescent="0.3">
      <c r="A9200">
        <v>9174</v>
      </c>
      <c r="B9200">
        <v>-111.91242878568279</v>
      </c>
      <c r="C9200">
        <v>71.9088287856828</v>
      </c>
    </row>
    <row r="9201" spans="1:3" x14ac:dyDescent="0.3">
      <c r="A9201">
        <v>9175</v>
      </c>
      <c r="B9201">
        <v>211.55771948183315</v>
      </c>
      <c r="C9201">
        <v>-180.10291948183314</v>
      </c>
    </row>
    <row r="9202" spans="1:3" x14ac:dyDescent="0.3">
      <c r="A9202">
        <v>9176</v>
      </c>
      <c r="B9202">
        <v>32.227581650419822</v>
      </c>
      <c r="C9202">
        <v>-21.749181650419821</v>
      </c>
    </row>
    <row r="9203" spans="1:3" x14ac:dyDescent="0.3">
      <c r="A9203">
        <v>9177</v>
      </c>
      <c r="B9203">
        <v>78.913419028730644</v>
      </c>
      <c r="C9203">
        <v>-109.15841902873065</v>
      </c>
    </row>
    <row r="9204" spans="1:3" x14ac:dyDescent="0.3">
      <c r="A9204">
        <v>9178</v>
      </c>
      <c r="B9204">
        <v>15.647044093782007</v>
      </c>
      <c r="C9204">
        <v>-28.335244093782009</v>
      </c>
    </row>
    <row r="9205" spans="1:3" x14ac:dyDescent="0.3">
      <c r="A9205">
        <v>9179</v>
      </c>
      <c r="B9205">
        <v>36.131235409844166</v>
      </c>
      <c r="C9205">
        <v>-24.132435409844167</v>
      </c>
    </row>
    <row r="9206" spans="1:3" x14ac:dyDescent="0.3">
      <c r="A9206">
        <v>9180</v>
      </c>
      <c r="B9206">
        <v>-40.390996619541482</v>
      </c>
      <c r="C9206">
        <v>-746.35300338045852</v>
      </c>
    </row>
    <row r="9207" spans="1:3" x14ac:dyDescent="0.3">
      <c r="A9207">
        <v>9181</v>
      </c>
      <c r="B9207">
        <v>28.869284604948547</v>
      </c>
      <c r="C9207">
        <v>-12.070684604948546</v>
      </c>
    </row>
    <row r="9208" spans="1:3" x14ac:dyDescent="0.3">
      <c r="A9208">
        <v>9182</v>
      </c>
      <c r="B9208">
        <v>19.620780945198405</v>
      </c>
      <c r="C9208">
        <v>-55.526580945198404</v>
      </c>
    </row>
    <row r="9209" spans="1:3" x14ac:dyDescent="0.3">
      <c r="A9209">
        <v>9183</v>
      </c>
      <c r="B9209">
        <v>44.450682816830309</v>
      </c>
      <c r="C9209">
        <v>-17.093882816830309</v>
      </c>
    </row>
    <row r="9210" spans="1:3" x14ac:dyDescent="0.3">
      <c r="A9210">
        <v>9184</v>
      </c>
      <c r="B9210">
        <v>47.506458108432938</v>
      </c>
      <c r="C9210">
        <v>-61.984858108432938</v>
      </c>
    </row>
    <row r="9211" spans="1:3" x14ac:dyDescent="0.3">
      <c r="A9211">
        <v>9185</v>
      </c>
      <c r="B9211">
        <v>62.332881472092836</v>
      </c>
      <c r="C9211">
        <v>-67.172081472092842</v>
      </c>
    </row>
    <row r="9212" spans="1:3" x14ac:dyDescent="0.3">
      <c r="A9212">
        <v>9186</v>
      </c>
      <c r="B9212">
        <v>43.00214615301266</v>
      </c>
      <c r="C9212">
        <v>-63.698546153012657</v>
      </c>
    </row>
    <row r="9213" spans="1:3" x14ac:dyDescent="0.3">
      <c r="A9213">
        <v>9187</v>
      </c>
      <c r="B9213">
        <v>70.650999342629234</v>
      </c>
      <c r="C9213">
        <v>-50.611799342629233</v>
      </c>
    </row>
    <row r="9214" spans="1:3" x14ac:dyDescent="0.3">
      <c r="A9214">
        <v>9188</v>
      </c>
      <c r="B9214">
        <v>-122.03676282484516</v>
      </c>
      <c r="C9214">
        <v>23.234962824845155</v>
      </c>
    </row>
    <row r="9215" spans="1:3" x14ac:dyDescent="0.3">
      <c r="A9215">
        <v>9189</v>
      </c>
      <c r="B9215">
        <v>261.80748343053483</v>
      </c>
      <c r="C9215">
        <v>-60.852883430534831</v>
      </c>
    </row>
    <row r="9216" spans="1:3" x14ac:dyDescent="0.3">
      <c r="A9216">
        <v>9190</v>
      </c>
      <c r="B9216">
        <v>12.591268802179385</v>
      </c>
      <c r="C9216">
        <v>-18.640268802179385</v>
      </c>
    </row>
    <row r="9217" spans="1:3" x14ac:dyDescent="0.3">
      <c r="A9217">
        <v>9191</v>
      </c>
      <c r="B9217">
        <v>62.878238186045877</v>
      </c>
      <c r="C9217">
        <v>-42.880238186045872</v>
      </c>
    </row>
    <row r="9218" spans="1:3" x14ac:dyDescent="0.3">
      <c r="A9218">
        <v>9192</v>
      </c>
      <c r="B9218">
        <v>27.33834118385564</v>
      </c>
      <c r="C9218">
        <v>-41.135941183855635</v>
      </c>
    </row>
    <row r="9219" spans="1:3" x14ac:dyDescent="0.3">
      <c r="A9219">
        <v>9193</v>
      </c>
      <c r="B9219">
        <v>45.752343915455029</v>
      </c>
      <c r="C9219">
        <v>-63.899343915455027</v>
      </c>
    </row>
    <row r="9220" spans="1:3" x14ac:dyDescent="0.3">
      <c r="A9220">
        <v>9194</v>
      </c>
      <c r="B9220">
        <v>13.892929900804091</v>
      </c>
      <c r="C9220">
        <v>4.5618700991959074</v>
      </c>
    </row>
    <row r="9221" spans="1:3" x14ac:dyDescent="0.3">
      <c r="A9221">
        <v>9195</v>
      </c>
      <c r="B9221">
        <v>-104.47460239365194</v>
      </c>
      <c r="C9221">
        <v>-136.30939760634806</v>
      </c>
    </row>
    <row r="9222" spans="1:3" x14ac:dyDescent="0.3">
      <c r="A9222">
        <v>9196</v>
      </c>
      <c r="B9222">
        <v>68.670658602474703</v>
      </c>
      <c r="C9222">
        <v>-48.153058602474701</v>
      </c>
    </row>
    <row r="9223" spans="1:3" x14ac:dyDescent="0.3">
      <c r="A9223">
        <v>9197</v>
      </c>
      <c r="B9223">
        <v>44.450682816830309</v>
      </c>
      <c r="C9223">
        <v>-41.031082816830306</v>
      </c>
    </row>
    <row r="9224" spans="1:3" x14ac:dyDescent="0.3">
      <c r="A9224">
        <v>9198</v>
      </c>
      <c r="B9224">
        <v>95.49395658536848</v>
      </c>
      <c r="C9224">
        <v>-131.78795658536848</v>
      </c>
    </row>
    <row r="9225" spans="1:3" x14ac:dyDescent="0.3">
      <c r="A9225">
        <v>9199</v>
      </c>
      <c r="B9225">
        <v>36.585018040647157</v>
      </c>
      <c r="C9225">
        <v>-12.349818040647158</v>
      </c>
    </row>
    <row r="9226" spans="1:3" x14ac:dyDescent="0.3">
      <c r="A9226">
        <v>9200</v>
      </c>
      <c r="B9226">
        <v>86.552857257737188</v>
      </c>
      <c r="C9226">
        <v>-80.003857257737181</v>
      </c>
    </row>
    <row r="9227" spans="1:3" x14ac:dyDescent="0.3">
      <c r="A9227">
        <v>9201</v>
      </c>
      <c r="B9227">
        <v>67.539525866591632</v>
      </c>
      <c r="C9227">
        <v>17.63647413340837</v>
      </c>
    </row>
    <row r="9228" spans="1:3" x14ac:dyDescent="0.3">
      <c r="A9228">
        <v>9202</v>
      </c>
      <c r="B9228">
        <v>22.369980774604059</v>
      </c>
      <c r="C9228">
        <v>-148.85158077460406</v>
      </c>
    </row>
    <row r="9229" spans="1:3" x14ac:dyDescent="0.3">
      <c r="A9229">
        <v>9203</v>
      </c>
      <c r="B9229">
        <v>115.46227834280251</v>
      </c>
      <c r="C9229">
        <v>-167.6582783428025</v>
      </c>
    </row>
    <row r="9230" spans="1:3" x14ac:dyDescent="0.3">
      <c r="A9230">
        <v>9204</v>
      </c>
      <c r="B9230">
        <v>216.4233071508487</v>
      </c>
      <c r="C9230">
        <v>9.3116928491513136</v>
      </c>
    </row>
    <row r="9231" spans="1:3" x14ac:dyDescent="0.3">
      <c r="A9231">
        <v>9205</v>
      </c>
      <c r="B9231">
        <v>143.87422136287296</v>
      </c>
      <c r="C9231">
        <v>-68.28052136287296</v>
      </c>
    </row>
    <row r="9232" spans="1:3" x14ac:dyDescent="0.3">
      <c r="A9232">
        <v>9206</v>
      </c>
      <c r="B9232">
        <v>89.993561060483742</v>
      </c>
      <c r="C9232">
        <v>-55.499561060483742</v>
      </c>
    </row>
    <row r="9233" spans="1:3" x14ac:dyDescent="0.3">
      <c r="A9233">
        <v>9207</v>
      </c>
      <c r="B9233">
        <v>-128.23686891532543</v>
      </c>
      <c r="C9233">
        <v>-15.553531084674574</v>
      </c>
    </row>
    <row r="9234" spans="1:3" x14ac:dyDescent="0.3">
      <c r="A9234">
        <v>9208</v>
      </c>
      <c r="B9234">
        <v>50.336006852858958</v>
      </c>
      <c r="C9234">
        <v>-46.406606852858957</v>
      </c>
    </row>
    <row r="9235" spans="1:3" x14ac:dyDescent="0.3">
      <c r="A9235">
        <v>9209</v>
      </c>
      <c r="B9235">
        <v>-108.71076232877874</v>
      </c>
      <c r="C9235">
        <v>-248.25353767122124</v>
      </c>
    </row>
    <row r="9236" spans="1:3" x14ac:dyDescent="0.3">
      <c r="A9236">
        <v>9210</v>
      </c>
      <c r="B9236">
        <v>54.919669790262901</v>
      </c>
      <c r="C9236">
        <v>-84.525469790262903</v>
      </c>
    </row>
    <row r="9237" spans="1:3" x14ac:dyDescent="0.3">
      <c r="A9237">
        <v>9211</v>
      </c>
      <c r="B9237">
        <v>-122.66339511081972</v>
      </c>
      <c r="C9237">
        <v>-30.321304889180283</v>
      </c>
    </row>
    <row r="9238" spans="1:3" x14ac:dyDescent="0.3">
      <c r="A9238">
        <v>9212</v>
      </c>
      <c r="B9238">
        <v>86.552857257737188</v>
      </c>
      <c r="C9238">
        <v>-80.003857257737181</v>
      </c>
    </row>
    <row r="9239" spans="1:3" x14ac:dyDescent="0.3">
      <c r="A9239">
        <v>9213</v>
      </c>
      <c r="B9239">
        <v>94.19229548674376</v>
      </c>
      <c r="C9239">
        <v>-58.947295486743762</v>
      </c>
    </row>
    <row r="9240" spans="1:3" x14ac:dyDescent="0.3">
      <c r="A9240">
        <v>9214</v>
      </c>
      <c r="B9240">
        <v>-110.02760312826344</v>
      </c>
      <c r="C9240">
        <v>-210.56939687173656</v>
      </c>
    </row>
    <row r="9241" spans="1:3" x14ac:dyDescent="0.3">
      <c r="A9241">
        <v>9215</v>
      </c>
      <c r="B9241">
        <v>-128.11691269682055</v>
      </c>
      <c r="C9241">
        <v>-55.515487303179441</v>
      </c>
    </row>
    <row r="9242" spans="1:3" x14ac:dyDescent="0.3">
      <c r="A9242">
        <v>9216</v>
      </c>
      <c r="B9242">
        <v>62.332881472092836</v>
      </c>
      <c r="C9242">
        <v>-67.172081472092842</v>
      </c>
    </row>
    <row r="9243" spans="1:3" x14ac:dyDescent="0.3">
      <c r="A9243">
        <v>9217</v>
      </c>
      <c r="B9243">
        <v>201.14443069283556</v>
      </c>
      <c r="C9243">
        <v>9.5905693071644578</v>
      </c>
    </row>
    <row r="9244" spans="1:3" x14ac:dyDescent="0.3">
      <c r="A9244">
        <v>9218</v>
      </c>
      <c r="B9244">
        <v>-105.40754981444601</v>
      </c>
      <c r="C9244">
        <v>-279.30885018555398</v>
      </c>
    </row>
    <row r="9245" spans="1:3" x14ac:dyDescent="0.3">
      <c r="A9245">
        <v>9219</v>
      </c>
      <c r="B9245">
        <v>35.283356942022451</v>
      </c>
      <c r="C9245">
        <v>-21.185356942022452</v>
      </c>
    </row>
    <row r="9246" spans="1:3" x14ac:dyDescent="0.3">
      <c r="A9246">
        <v>9220</v>
      </c>
      <c r="B9246">
        <v>3.931936700948313E-2</v>
      </c>
      <c r="C9246">
        <v>-250.58011936700947</v>
      </c>
    </row>
    <row r="9247" spans="1:3" x14ac:dyDescent="0.3">
      <c r="A9247">
        <v>9221</v>
      </c>
      <c r="B9247">
        <v>-123.88776306971565</v>
      </c>
      <c r="C9247">
        <v>-4.3510369302843515</v>
      </c>
    </row>
    <row r="9248" spans="1:3" x14ac:dyDescent="0.3">
      <c r="A9248">
        <v>9222</v>
      </c>
      <c r="B9248">
        <v>29.171806358817193</v>
      </c>
      <c r="C9248">
        <v>-41.269806358817192</v>
      </c>
    </row>
    <row r="9249" spans="1:3" x14ac:dyDescent="0.3">
      <c r="A9249">
        <v>9223</v>
      </c>
      <c r="B9249">
        <v>192.37385972794596</v>
      </c>
      <c r="C9249">
        <v>-121.88385972794596</v>
      </c>
    </row>
    <row r="9250" spans="1:3" x14ac:dyDescent="0.3">
      <c r="A9250">
        <v>9224</v>
      </c>
      <c r="B9250">
        <v>-123.11527175129314</v>
      </c>
      <c r="C9250">
        <v>19.254671751293131</v>
      </c>
    </row>
    <row r="9251" spans="1:3" x14ac:dyDescent="0.3">
      <c r="A9251">
        <v>9225</v>
      </c>
      <c r="B9251">
        <v>35.283356942022451</v>
      </c>
      <c r="C9251">
        <v>-21.185356942022452</v>
      </c>
    </row>
    <row r="9252" spans="1:3" x14ac:dyDescent="0.3">
      <c r="A9252">
        <v>9226</v>
      </c>
      <c r="B9252">
        <v>16.948606016808696</v>
      </c>
      <c r="C9252">
        <v>-1.2508060168086956</v>
      </c>
    </row>
    <row r="9253" spans="1:3" x14ac:dyDescent="0.3">
      <c r="A9253">
        <v>9227</v>
      </c>
      <c r="B9253">
        <v>41.394907525227694</v>
      </c>
      <c r="C9253">
        <v>-54.273307525227693</v>
      </c>
    </row>
    <row r="9254" spans="1:3" x14ac:dyDescent="0.3">
      <c r="A9254">
        <v>9228</v>
      </c>
      <c r="B9254">
        <v>25.603511687874544</v>
      </c>
      <c r="C9254">
        <v>-55.897511687874541</v>
      </c>
    </row>
    <row r="9255" spans="1:3" x14ac:dyDescent="0.3">
      <c r="A9255">
        <v>9229</v>
      </c>
      <c r="B9255">
        <v>78.157114644058993</v>
      </c>
      <c r="C9255">
        <v>-36.160614644058995</v>
      </c>
    </row>
    <row r="9256" spans="1:3" x14ac:dyDescent="0.3">
      <c r="A9256">
        <v>9230</v>
      </c>
      <c r="B9256">
        <v>-104.79551459839509</v>
      </c>
      <c r="C9256">
        <v>-258.73248540160495</v>
      </c>
    </row>
    <row r="9257" spans="1:3" x14ac:dyDescent="0.3">
      <c r="A9257">
        <v>9231</v>
      </c>
      <c r="B9257">
        <v>261.41072852061654</v>
      </c>
      <c r="C9257">
        <v>-120.45392852061656</v>
      </c>
    </row>
    <row r="9258" spans="1:3" x14ac:dyDescent="0.3">
      <c r="A9258">
        <v>9232</v>
      </c>
      <c r="B9258">
        <v>-121.5851837111658</v>
      </c>
      <c r="C9258">
        <v>-70.060816288834189</v>
      </c>
    </row>
    <row r="9259" spans="1:3" x14ac:dyDescent="0.3">
      <c r="A9259">
        <v>9233</v>
      </c>
      <c r="B9259">
        <v>29.171806358817193</v>
      </c>
      <c r="C9259">
        <v>-41.269806358817192</v>
      </c>
    </row>
    <row r="9260" spans="1:3" x14ac:dyDescent="0.3">
      <c r="A9260">
        <v>9234</v>
      </c>
      <c r="B9260">
        <v>-122.50323653524219</v>
      </c>
      <c r="C9260">
        <v>-68.348963464757816</v>
      </c>
    </row>
    <row r="9261" spans="1:3" x14ac:dyDescent="0.3">
      <c r="A9261">
        <v>9235</v>
      </c>
      <c r="B9261">
        <v>-118.34965693182184</v>
      </c>
      <c r="C9261">
        <v>-129.44914306817816</v>
      </c>
    </row>
    <row r="9262" spans="1:3" x14ac:dyDescent="0.3">
      <c r="A9262">
        <v>9236</v>
      </c>
      <c r="B9262">
        <v>68.670658602474703</v>
      </c>
      <c r="C9262">
        <v>-63.541258602474699</v>
      </c>
    </row>
    <row r="9263" spans="1:3" x14ac:dyDescent="0.3">
      <c r="A9263">
        <v>9237</v>
      </c>
      <c r="B9263">
        <v>47.506458108432938</v>
      </c>
      <c r="C9263">
        <v>-18.549658108432936</v>
      </c>
    </row>
    <row r="9264" spans="1:3" x14ac:dyDescent="0.3">
      <c r="A9264">
        <v>9238</v>
      </c>
      <c r="B9264">
        <v>82.421647414686504</v>
      </c>
      <c r="C9264">
        <v>-112.5686474146865</v>
      </c>
    </row>
    <row r="9265" spans="1:3" x14ac:dyDescent="0.3">
      <c r="A9265">
        <v>9239</v>
      </c>
      <c r="B9265">
        <v>13.892929900804091</v>
      </c>
      <c r="C9265">
        <v>7.4010700991959091</v>
      </c>
    </row>
    <row r="9266" spans="1:3" x14ac:dyDescent="0.3">
      <c r="A9266">
        <v>9240</v>
      </c>
      <c r="B9266">
        <v>-63.790712857022854</v>
      </c>
      <c r="C9266">
        <v>-14.287287142977149</v>
      </c>
    </row>
    <row r="9267" spans="1:3" x14ac:dyDescent="0.3">
      <c r="A9267">
        <v>9241</v>
      </c>
      <c r="B9267">
        <v>45.298561284652024</v>
      </c>
      <c r="C9267">
        <v>-20.100661284652023</v>
      </c>
    </row>
    <row r="9268" spans="1:3" x14ac:dyDescent="0.3">
      <c r="A9268">
        <v>9242</v>
      </c>
      <c r="B9268">
        <v>54.919669790262901</v>
      </c>
      <c r="C9268">
        <v>-84.525469790262903</v>
      </c>
    </row>
    <row r="9269" spans="1:3" x14ac:dyDescent="0.3">
      <c r="A9269">
        <v>9243</v>
      </c>
      <c r="B9269">
        <v>44.694648962168444</v>
      </c>
      <c r="C9269">
        <v>-16.284448962168444</v>
      </c>
    </row>
    <row r="9270" spans="1:3" x14ac:dyDescent="0.3">
      <c r="A9270">
        <v>9244</v>
      </c>
      <c r="B9270">
        <v>15.647044093782007</v>
      </c>
      <c r="C9270">
        <v>-8.5980440937820077</v>
      </c>
    </row>
    <row r="9271" spans="1:3" x14ac:dyDescent="0.3">
      <c r="A9271">
        <v>9245</v>
      </c>
      <c r="B9271">
        <v>78.064211024459169</v>
      </c>
      <c r="C9271">
        <v>6.2297889755408278</v>
      </c>
    </row>
    <row r="9272" spans="1:3" x14ac:dyDescent="0.3">
      <c r="A9272">
        <v>9246</v>
      </c>
      <c r="B9272">
        <v>593.13287602224284</v>
      </c>
      <c r="C9272">
        <v>-432.81927602224283</v>
      </c>
    </row>
    <row r="9273" spans="1:3" x14ac:dyDescent="0.3">
      <c r="A9273">
        <v>9247</v>
      </c>
      <c r="B9273">
        <v>111.22528613773478</v>
      </c>
      <c r="C9273">
        <v>-151.4212861377348</v>
      </c>
    </row>
    <row r="9274" spans="1:3" x14ac:dyDescent="0.3">
      <c r="A9274">
        <v>9248</v>
      </c>
      <c r="B9274">
        <v>88.178238708892337</v>
      </c>
      <c r="C9274">
        <v>-471.20923870889237</v>
      </c>
    </row>
    <row r="9275" spans="1:3" x14ac:dyDescent="0.3">
      <c r="A9275">
        <v>9249</v>
      </c>
      <c r="B9275">
        <v>13.441032438831584</v>
      </c>
      <c r="C9275">
        <v>-421.12303243883161</v>
      </c>
    </row>
    <row r="9276" spans="1:3" x14ac:dyDescent="0.3">
      <c r="A9276">
        <v>9250</v>
      </c>
      <c r="B9276">
        <v>-50.655434866506539</v>
      </c>
      <c r="C9276">
        <v>-111.21956513349346</v>
      </c>
    </row>
    <row r="9277" spans="1:3" x14ac:dyDescent="0.3">
      <c r="A9277">
        <v>9251</v>
      </c>
      <c r="B9277">
        <v>-36.199517073744843</v>
      </c>
      <c r="C9277">
        <v>-65.848482926255159</v>
      </c>
    </row>
    <row r="9278" spans="1:3" x14ac:dyDescent="0.3">
      <c r="A9278">
        <v>9252</v>
      </c>
      <c r="B9278">
        <v>31.416332509643212</v>
      </c>
      <c r="C9278">
        <v>-279.66213250964324</v>
      </c>
    </row>
    <row r="9279" spans="1:3" x14ac:dyDescent="0.3">
      <c r="A9279">
        <v>9253</v>
      </c>
      <c r="B9279">
        <v>215.01061092060834</v>
      </c>
      <c r="C9279">
        <v>-512.69541092060831</v>
      </c>
    </row>
    <row r="9280" spans="1:3" x14ac:dyDescent="0.3">
      <c r="A9280">
        <v>9254</v>
      </c>
      <c r="B9280">
        <v>-12.65100297055821</v>
      </c>
      <c r="C9280">
        <v>-144.35849702944179</v>
      </c>
    </row>
    <row r="9281" spans="1:3" x14ac:dyDescent="0.3">
      <c r="A9281">
        <v>9255</v>
      </c>
      <c r="B9281">
        <v>131.16567430526135</v>
      </c>
      <c r="C9281">
        <v>-945.64887430526142</v>
      </c>
    </row>
    <row r="9282" spans="1:3" x14ac:dyDescent="0.3">
      <c r="A9282">
        <v>9256</v>
      </c>
      <c r="B9282">
        <v>-34.268602370909349</v>
      </c>
      <c r="C9282">
        <v>-60.672397629090653</v>
      </c>
    </row>
    <row r="9283" spans="1:3" x14ac:dyDescent="0.3">
      <c r="A9283">
        <v>9257</v>
      </c>
      <c r="B9283">
        <v>5.4100199601977579</v>
      </c>
      <c r="C9283">
        <v>-158.75561996019775</v>
      </c>
    </row>
    <row r="9284" spans="1:3" x14ac:dyDescent="0.3">
      <c r="A9284">
        <v>9258</v>
      </c>
      <c r="B9284">
        <v>-13.120343404904972</v>
      </c>
      <c r="C9284">
        <v>-154.19805659509501</v>
      </c>
    </row>
    <row r="9285" spans="1:3" x14ac:dyDescent="0.3">
      <c r="A9285">
        <v>9259</v>
      </c>
      <c r="B9285">
        <v>-21.207926314368777</v>
      </c>
      <c r="C9285">
        <v>-183.2378736856312</v>
      </c>
    </row>
    <row r="9286" spans="1:3" x14ac:dyDescent="0.3">
      <c r="A9286">
        <v>9260</v>
      </c>
      <c r="B9286">
        <v>72.459246354954431</v>
      </c>
      <c r="C9286">
        <v>-337.3800463549544</v>
      </c>
    </row>
    <row r="9287" spans="1:3" x14ac:dyDescent="0.3">
      <c r="A9287">
        <v>9261</v>
      </c>
      <c r="B9287">
        <v>21.591243820109256</v>
      </c>
      <c r="C9287">
        <v>-452.20824382010926</v>
      </c>
    </row>
    <row r="9288" spans="1:3" x14ac:dyDescent="0.3">
      <c r="A9288">
        <v>9262</v>
      </c>
      <c r="B9288">
        <v>-79.900382091668106</v>
      </c>
      <c r="C9288">
        <v>37.247582091668107</v>
      </c>
    </row>
    <row r="9289" spans="1:3" x14ac:dyDescent="0.3">
      <c r="A9289">
        <v>9263</v>
      </c>
      <c r="B9289">
        <v>-21.207926314368777</v>
      </c>
      <c r="C9289">
        <v>-183.2378736856312</v>
      </c>
    </row>
    <row r="9290" spans="1:3" x14ac:dyDescent="0.3">
      <c r="A9290">
        <v>9264</v>
      </c>
      <c r="B9290">
        <v>0.84385995984926865</v>
      </c>
      <c r="C9290">
        <v>-32.216059959849268</v>
      </c>
    </row>
    <row r="9291" spans="1:3" x14ac:dyDescent="0.3">
      <c r="A9291">
        <v>9265</v>
      </c>
      <c r="B9291">
        <v>35.072605400709065</v>
      </c>
      <c r="C9291">
        <v>-500.64060540070903</v>
      </c>
    </row>
    <row r="9292" spans="1:3" x14ac:dyDescent="0.3">
      <c r="A9292">
        <v>9266</v>
      </c>
      <c r="B9292">
        <v>-48.852772850174482</v>
      </c>
      <c r="C9292">
        <v>-61.911727149825516</v>
      </c>
    </row>
    <row r="9293" spans="1:3" x14ac:dyDescent="0.3">
      <c r="A9293">
        <v>9267</v>
      </c>
      <c r="B9293">
        <v>10.88216236865361</v>
      </c>
      <c r="C9293">
        <v>-59.666062368653613</v>
      </c>
    </row>
    <row r="9294" spans="1:3" x14ac:dyDescent="0.3">
      <c r="A9294">
        <v>9268</v>
      </c>
      <c r="B9294">
        <v>-26.903985566950993</v>
      </c>
      <c r="C9294">
        <v>12.925985566950994</v>
      </c>
    </row>
    <row r="9295" spans="1:3" x14ac:dyDescent="0.3">
      <c r="A9295">
        <v>9269</v>
      </c>
      <c r="B9295">
        <v>109.87088012208444</v>
      </c>
      <c r="C9295">
        <v>-456.9882801220844</v>
      </c>
    </row>
    <row r="9296" spans="1:3" x14ac:dyDescent="0.3">
      <c r="A9296">
        <v>9270</v>
      </c>
      <c r="B9296">
        <v>-63.735950629443174</v>
      </c>
      <c r="C9296">
        <v>-35.530449370556831</v>
      </c>
    </row>
    <row r="9297" spans="1:3" x14ac:dyDescent="0.3">
      <c r="A9297">
        <v>9271</v>
      </c>
      <c r="B9297">
        <v>-11.688413765476305</v>
      </c>
      <c r="C9297">
        <v>-8.2299862345236932</v>
      </c>
    </row>
    <row r="9298" spans="1:3" x14ac:dyDescent="0.3">
      <c r="A9298">
        <v>9272</v>
      </c>
      <c r="B9298">
        <v>16.23520733958911</v>
      </c>
      <c r="C9298">
        <v>-316.97020733958914</v>
      </c>
    </row>
    <row r="9299" spans="1:3" x14ac:dyDescent="0.3">
      <c r="A9299">
        <v>9273</v>
      </c>
      <c r="B9299">
        <v>-1.7806779795167103</v>
      </c>
      <c r="C9299">
        <v>-140.2903220204833</v>
      </c>
    </row>
    <row r="9300" spans="1:3" x14ac:dyDescent="0.3">
      <c r="A9300">
        <v>9274</v>
      </c>
      <c r="B9300">
        <v>80.915678762016711</v>
      </c>
      <c r="C9300">
        <v>-210.92607876201672</v>
      </c>
    </row>
    <row r="9301" spans="1:3" x14ac:dyDescent="0.3">
      <c r="A9301">
        <v>9275</v>
      </c>
      <c r="B9301">
        <v>-38.552488269796967</v>
      </c>
      <c r="C9301">
        <v>-132.25131173020304</v>
      </c>
    </row>
    <row r="9302" spans="1:3" x14ac:dyDescent="0.3">
      <c r="A9302">
        <v>9276</v>
      </c>
      <c r="B9302">
        <v>-8.4344531587847271</v>
      </c>
      <c r="C9302">
        <v>-7.1481468412152722</v>
      </c>
    </row>
    <row r="9303" spans="1:3" x14ac:dyDescent="0.3">
      <c r="A9303">
        <v>9277</v>
      </c>
      <c r="B9303">
        <v>-54.024728885583535</v>
      </c>
      <c r="C9303">
        <v>24.700928885583536</v>
      </c>
    </row>
    <row r="9304" spans="1:3" x14ac:dyDescent="0.3">
      <c r="A9304">
        <v>9278</v>
      </c>
      <c r="B9304">
        <v>2.8571757981501946</v>
      </c>
      <c r="C9304">
        <v>18.109824201849804</v>
      </c>
    </row>
    <row r="9305" spans="1:3" x14ac:dyDescent="0.3">
      <c r="A9305">
        <v>9279</v>
      </c>
      <c r="B9305">
        <v>-28.429469400667138</v>
      </c>
      <c r="C9305">
        <v>24.397469400667138</v>
      </c>
    </row>
    <row r="9306" spans="1:3" x14ac:dyDescent="0.3">
      <c r="A9306">
        <v>9280</v>
      </c>
      <c r="B9306">
        <v>-40.581115117409404</v>
      </c>
      <c r="C9306">
        <v>4.4695151174094008</v>
      </c>
    </row>
    <row r="9307" spans="1:3" x14ac:dyDescent="0.3">
      <c r="A9307">
        <v>9281</v>
      </c>
      <c r="B9307">
        <v>43.663269903134463</v>
      </c>
      <c r="C9307">
        <v>-569.30376990313448</v>
      </c>
    </row>
    <row r="9308" spans="1:3" x14ac:dyDescent="0.3">
      <c r="A9308">
        <v>9282</v>
      </c>
      <c r="B9308">
        <v>25.747183859141657</v>
      </c>
      <c r="C9308">
        <v>-217.79398385914163</v>
      </c>
    </row>
    <row r="9309" spans="1:3" x14ac:dyDescent="0.3">
      <c r="A9309">
        <v>9283</v>
      </c>
      <c r="B9309">
        <v>48.401178216728752</v>
      </c>
      <c r="C9309">
        <v>-497.29717821672875</v>
      </c>
    </row>
    <row r="9310" spans="1:3" x14ac:dyDescent="0.3">
      <c r="A9310">
        <v>9284</v>
      </c>
      <c r="B9310">
        <v>28.214897925307469</v>
      </c>
      <c r="C9310">
        <v>-88.822697925307466</v>
      </c>
    </row>
    <row r="9311" spans="1:3" x14ac:dyDescent="0.3">
      <c r="A9311">
        <v>9285</v>
      </c>
      <c r="B9311">
        <v>-63.831156941764647</v>
      </c>
      <c r="C9311">
        <v>-56.681843058235359</v>
      </c>
    </row>
    <row r="9312" spans="1:3" x14ac:dyDescent="0.3">
      <c r="A9312">
        <v>9286</v>
      </c>
      <c r="B9312">
        <v>36.247037355903956</v>
      </c>
      <c r="C9312">
        <v>-64.47103735590396</v>
      </c>
    </row>
    <row r="9313" spans="1:3" x14ac:dyDescent="0.3">
      <c r="A9313">
        <v>9287</v>
      </c>
      <c r="B9313">
        <v>-43.538453636474301</v>
      </c>
      <c r="C9313">
        <v>-166.2308463635257</v>
      </c>
    </row>
    <row r="9314" spans="1:3" x14ac:dyDescent="0.3">
      <c r="A9314">
        <v>9288</v>
      </c>
      <c r="B9314">
        <v>-30.087308905523329</v>
      </c>
      <c r="C9314">
        <v>-218.07869109447665</v>
      </c>
    </row>
    <row r="9315" spans="1:3" x14ac:dyDescent="0.3">
      <c r="A9315">
        <v>9289</v>
      </c>
      <c r="B9315">
        <v>-10.903457618218205</v>
      </c>
      <c r="C9315">
        <v>-26.208942381781796</v>
      </c>
    </row>
    <row r="9316" spans="1:3" x14ac:dyDescent="0.3">
      <c r="A9316">
        <v>9290</v>
      </c>
      <c r="B9316">
        <v>244.24442708667516</v>
      </c>
      <c r="C9316">
        <v>-897.52782708667519</v>
      </c>
    </row>
    <row r="9317" spans="1:3" x14ac:dyDescent="0.3">
      <c r="A9317">
        <v>9291</v>
      </c>
      <c r="B9317">
        <v>339.95023071074286</v>
      </c>
      <c r="C9317">
        <v>-1342.733830710743</v>
      </c>
    </row>
    <row r="9318" spans="1:3" x14ac:dyDescent="0.3">
      <c r="A9318">
        <v>9292</v>
      </c>
      <c r="B9318">
        <v>-15.630175673573845</v>
      </c>
      <c r="C9318">
        <v>-203.23542432642614</v>
      </c>
    </row>
    <row r="9319" spans="1:3" x14ac:dyDescent="0.3">
      <c r="A9319">
        <v>9293</v>
      </c>
      <c r="B9319">
        <v>-27.840415308756704</v>
      </c>
      <c r="C9319">
        <v>-236.37458469124329</v>
      </c>
    </row>
    <row r="9320" spans="1:3" x14ac:dyDescent="0.3">
      <c r="A9320">
        <v>9294</v>
      </c>
      <c r="B9320">
        <v>-27.986354917094374</v>
      </c>
      <c r="C9320">
        <v>-156.85024508290564</v>
      </c>
    </row>
    <row r="9321" spans="1:3" x14ac:dyDescent="0.3">
      <c r="A9321">
        <v>9295</v>
      </c>
      <c r="B9321">
        <v>95.75991105610818</v>
      </c>
      <c r="C9321">
        <v>-395.02131105610817</v>
      </c>
    </row>
    <row r="9322" spans="1:3" x14ac:dyDescent="0.3">
      <c r="A9322">
        <v>9296</v>
      </c>
      <c r="B9322">
        <v>-9.3356330092848481</v>
      </c>
      <c r="C9322">
        <v>-138.52986699071516</v>
      </c>
    </row>
    <row r="9323" spans="1:3" x14ac:dyDescent="0.3">
      <c r="A9323">
        <v>9297</v>
      </c>
      <c r="B9323">
        <v>-8.0998550642083771</v>
      </c>
      <c r="C9323">
        <v>-30.750144935791624</v>
      </c>
    </row>
    <row r="9324" spans="1:3" x14ac:dyDescent="0.3">
      <c r="A9324">
        <v>9298</v>
      </c>
      <c r="B9324">
        <v>9.5349706340310263</v>
      </c>
      <c r="C9324">
        <v>-314.20027063403103</v>
      </c>
    </row>
    <row r="9325" spans="1:3" x14ac:dyDescent="0.3">
      <c r="A9325">
        <v>9299</v>
      </c>
      <c r="B9325">
        <v>-33.7553549637895</v>
      </c>
      <c r="C9325">
        <v>-151.96144503621051</v>
      </c>
    </row>
    <row r="9326" spans="1:3" x14ac:dyDescent="0.3">
      <c r="A9326">
        <v>9300</v>
      </c>
      <c r="B9326">
        <v>-81.700934144664728</v>
      </c>
      <c r="C9326">
        <v>57.598334144664733</v>
      </c>
    </row>
    <row r="9327" spans="1:3" x14ac:dyDescent="0.3">
      <c r="A9327">
        <v>9301</v>
      </c>
      <c r="B9327">
        <v>16.535639118349408</v>
      </c>
      <c r="C9327">
        <v>-166.16633911834941</v>
      </c>
    </row>
    <row r="9328" spans="1:3" x14ac:dyDescent="0.3">
      <c r="A9328">
        <v>9302</v>
      </c>
      <c r="B9328">
        <v>-57.162438722742699</v>
      </c>
      <c r="C9328">
        <v>-77.924561277257283</v>
      </c>
    </row>
    <row r="9329" spans="1:3" x14ac:dyDescent="0.3">
      <c r="A9329">
        <v>9303</v>
      </c>
      <c r="B9329">
        <v>-28.253559181666162</v>
      </c>
      <c r="C9329">
        <v>-86.099840818333831</v>
      </c>
    </row>
    <row r="9330" spans="1:3" x14ac:dyDescent="0.3">
      <c r="A9330">
        <v>9304</v>
      </c>
      <c r="B9330">
        <v>-41.278357605212818</v>
      </c>
      <c r="C9330">
        <v>-133.98164239478717</v>
      </c>
    </row>
    <row r="9331" spans="1:3" x14ac:dyDescent="0.3">
      <c r="A9331">
        <v>9305</v>
      </c>
      <c r="B9331">
        <v>43.906516487274899</v>
      </c>
      <c r="C9331">
        <v>-463.90651648727487</v>
      </c>
    </row>
    <row r="9332" spans="1:3" x14ac:dyDescent="0.3">
      <c r="A9332">
        <v>9306</v>
      </c>
      <c r="B9332">
        <v>142.48351991311608</v>
      </c>
      <c r="C9332">
        <v>-247.79991991311607</v>
      </c>
    </row>
    <row r="9333" spans="1:3" x14ac:dyDescent="0.3">
      <c r="A9333">
        <v>9307</v>
      </c>
      <c r="B9333">
        <v>33.357110711305154</v>
      </c>
      <c r="C9333">
        <v>-33.357110711305154</v>
      </c>
    </row>
    <row r="9334" spans="1:3" x14ac:dyDescent="0.3">
      <c r="A9334">
        <v>9308</v>
      </c>
      <c r="B9334">
        <v>51.637316359843553</v>
      </c>
      <c r="C9334">
        <v>-104.29551635984356</v>
      </c>
    </row>
    <row r="9335" spans="1:3" x14ac:dyDescent="0.3">
      <c r="A9335">
        <v>9309</v>
      </c>
      <c r="B9335">
        <v>75.789124065654264</v>
      </c>
      <c r="C9335">
        <v>-367.8891240656543</v>
      </c>
    </row>
    <row r="9336" spans="1:3" x14ac:dyDescent="0.3">
      <c r="A9336">
        <v>9310</v>
      </c>
      <c r="B9336">
        <v>54.020362408720089</v>
      </c>
      <c r="C9336">
        <v>-101.20016240872009</v>
      </c>
    </row>
    <row r="9337" spans="1:3" x14ac:dyDescent="0.3">
      <c r="A9337">
        <v>9311</v>
      </c>
      <c r="B9337">
        <v>13.317477512527518</v>
      </c>
      <c r="C9337">
        <v>-268.90497751252752</v>
      </c>
    </row>
    <row r="9338" spans="1:3" x14ac:dyDescent="0.3">
      <c r="A9338">
        <v>9312</v>
      </c>
      <c r="B9338">
        <v>1.0891565655938962E-2</v>
      </c>
      <c r="C9338">
        <v>-23.94809156565594</v>
      </c>
    </row>
    <row r="9339" spans="1:3" x14ac:dyDescent="0.3">
      <c r="A9339">
        <v>9313</v>
      </c>
      <c r="B9339">
        <v>-43.902729326236255</v>
      </c>
      <c r="C9339">
        <v>-144.79727067376373</v>
      </c>
    </row>
    <row r="9340" spans="1:3" x14ac:dyDescent="0.3">
      <c r="A9340">
        <v>9314</v>
      </c>
      <c r="B9340">
        <v>-41.90715676414117</v>
      </c>
      <c r="C9340">
        <v>-34.699043235858831</v>
      </c>
    </row>
    <row r="9341" spans="1:3" x14ac:dyDescent="0.3">
      <c r="A9341">
        <v>9315</v>
      </c>
      <c r="B9341">
        <v>85.711338590984468</v>
      </c>
      <c r="C9341">
        <v>-543.85813859098448</v>
      </c>
    </row>
    <row r="9342" spans="1:3" x14ac:dyDescent="0.3">
      <c r="A9342">
        <v>9316</v>
      </c>
      <c r="B9342">
        <v>-75.601966165601368</v>
      </c>
      <c r="C9342">
        <v>28.426966165601371</v>
      </c>
    </row>
    <row r="9343" spans="1:3" x14ac:dyDescent="0.3">
      <c r="A9343">
        <v>9317</v>
      </c>
      <c r="B9343">
        <v>20.870233536488399</v>
      </c>
      <c r="C9343">
        <v>-67.928533536488402</v>
      </c>
    </row>
    <row r="9344" spans="1:3" x14ac:dyDescent="0.3">
      <c r="A9344">
        <v>9318</v>
      </c>
      <c r="B9344">
        <v>42.94372976426898</v>
      </c>
      <c r="C9344">
        <v>-242.45132976426896</v>
      </c>
    </row>
    <row r="9345" spans="1:3" x14ac:dyDescent="0.3">
      <c r="A9345">
        <v>9319</v>
      </c>
      <c r="B9345">
        <v>-3.5501837576958479</v>
      </c>
      <c r="C9345">
        <v>-10.206616242304152</v>
      </c>
    </row>
    <row r="9346" spans="1:3" x14ac:dyDescent="0.3">
      <c r="A9346">
        <v>9320</v>
      </c>
      <c r="B9346">
        <v>69.742326284015576</v>
      </c>
      <c r="C9346">
        <v>-197.32152628401559</v>
      </c>
    </row>
    <row r="9347" spans="1:3" x14ac:dyDescent="0.3">
      <c r="A9347">
        <v>9321</v>
      </c>
      <c r="B9347">
        <v>-44.753587226750902</v>
      </c>
      <c r="C9347">
        <v>16.529587226750902</v>
      </c>
    </row>
    <row r="9348" spans="1:3" x14ac:dyDescent="0.3">
      <c r="A9348">
        <v>9322</v>
      </c>
      <c r="B9348">
        <v>20.662486482658082</v>
      </c>
      <c r="C9348">
        <v>-559.10848648265812</v>
      </c>
    </row>
    <row r="9349" spans="1:3" x14ac:dyDescent="0.3">
      <c r="A9349">
        <v>9323</v>
      </c>
      <c r="B9349">
        <v>93.948016059675567</v>
      </c>
      <c r="C9349">
        <v>-343.26961605967557</v>
      </c>
    </row>
    <row r="9350" spans="1:3" x14ac:dyDescent="0.3">
      <c r="A9350">
        <v>9324</v>
      </c>
      <c r="B9350">
        <v>261.06485230355793</v>
      </c>
      <c r="C9350">
        <v>-1229.9481523035579</v>
      </c>
    </row>
    <row r="9351" spans="1:3" x14ac:dyDescent="0.3">
      <c r="A9351">
        <v>9325</v>
      </c>
      <c r="B9351">
        <v>-74.785894411255725</v>
      </c>
      <c r="C9351">
        <v>28.958594411255724</v>
      </c>
    </row>
    <row r="9352" spans="1:3" x14ac:dyDescent="0.3">
      <c r="A9352">
        <v>9326</v>
      </c>
      <c r="B9352">
        <v>76.114157021470277</v>
      </c>
      <c r="C9352">
        <v>-153.06775702147027</v>
      </c>
    </row>
    <row r="9353" spans="1:3" x14ac:dyDescent="0.3">
      <c r="A9353">
        <v>9327</v>
      </c>
      <c r="B9353">
        <v>-0.65795018708436714</v>
      </c>
      <c r="C9353">
        <v>-212.89944981291563</v>
      </c>
    </row>
    <row r="9354" spans="1:3" x14ac:dyDescent="0.3">
      <c r="A9354">
        <v>9328</v>
      </c>
      <c r="B9354">
        <v>685.06925659373053</v>
      </c>
      <c r="C9354">
        <v>-2547.3816565937304</v>
      </c>
    </row>
    <row r="9355" spans="1:3" x14ac:dyDescent="0.3">
      <c r="A9355">
        <v>9329</v>
      </c>
      <c r="B9355">
        <v>18.789932369441402</v>
      </c>
      <c r="C9355">
        <v>-30.127132369441401</v>
      </c>
    </row>
    <row r="9356" spans="1:3" x14ac:dyDescent="0.3">
      <c r="A9356">
        <v>9330</v>
      </c>
      <c r="B9356">
        <v>-14.359053728156894</v>
      </c>
      <c r="C9356">
        <v>-229.9639462718431</v>
      </c>
    </row>
    <row r="9357" spans="1:3" x14ac:dyDescent="0.3">
      <c r="A9357">
        <v>9331</v>
      </c>
      <c r="B9357">
        <v>63.282273098952402</v>
      </c>
      <c r="C9357">
        <v>-1013.6822730989524</v>
      </c>
    </row>
    <row r="9358" spans="1:3" x14ac:dyDescent="0.3">
      <c r="A9358">
        <v>9332</v>
      </c>
      <c r="B9358">
        <v>-54.464701328430394</v>
      </c>
      <c r="C9358">
        <v>-329.52569867156961</v>
      </c>
    </row>
    <row r="9359" spans="1:3" x14ac:dyDescent="0.3">
      <c r="A9359">
        <v>9333</v>
      </c>
      <c r="B9359">
        <v>-76.246933103325546</v>
      </c>
      <c r="C9359">
        <v>27.543733103325543</v>
      </c>
    </row>
    <row r="9360" spans="1:3" x14ac:dyDescent="0.3">
      <c r="A9360">
        <v>9334</v>
      </c>
      <c r="B9360">
        <v>-81.692845327716356</v>
      </c>
      <c r="C9360">
        <v>66.077245327716355</v>
      </c>
    </row>
    <row r="9361" spans="1:3" x14ac:dyDescent="0.3">
      <c r="A9361">
        <v>9335</v>
      </c>
      <c r="B9361">
        <v>-15.088233404615835</v>
      </c>
      <c r="C9361">
        <v>1.7706334046158343</v>
      </c>
    </row>
    <row r="9362" spans="1:3" x14ac:dyDescent="0.3">
      <c r="A9362">
        <v>9336</v>
      </c>
      <c r="B9362">
        <v>-34.389948158279935</v>
      </c>
      <c r="C9362">
        <v>32.333148158279933</v>
      </c>
    </row>
    <row r="9363" spans="1:3" x14ac:dyDescent="0.3">
      <c r="A9363">
        <v>9337</v>
      </c>
      <c r="B9363">
        <v>-28.406820713211729</v>
      </c>
      <c r="C9363">
        <v>4.1716207132117304</v>
      </c>
    </row>
    <row r="9364" spans="1:3" x14ac:dyDescent="0.3">
      <c r="A9364">
        <v>9338</v>
      </c>
      <c r="B9364">
        <v>-10.304327309868064</v>
      </c>
      <c r="C9364">
        <v>-44.291472690131933</v>
      </c>
    </row>
    <row r="9365" spans="1:3" x14ac:dyDescent="0.3">
      <c r="A9365">
        <v>9339</v>
      </c>
      <c r="B9365">
        <v>-29.077977235565328</v>
      </c>
      <c r="C9365">
        <v>-906.88152276443475</v>
      </c>
    </row>
    <row r="9366" spans="1:3" x14ac:dyDescent="0.3">
      <c r="A9366">
        <v>9340</v>
      </c>
      <c r="B9366">
        <v>186.61603536358555</v>
      </c>
      <c r="C9366">
        <v>-2826.6072353635855</v>
      </c>
    </row>
    <row r="9367" spans="1:3" x14ac:dyDescent="0.3">
      <c r="A9367">
        <v>9341</v>
      </c>
      <c r="B9367">
        <v>7.560454050791833</v>
      </c>
      <c r="C9367">
        <v>-19.619254050791831</v>
      </c>
    </row>
    <row r="9368" spans="1:3" x14ac:dyDescent="0.3">
      <c r="A9368">
        <v>9342</v>
      </c>
      <c r="B9368">
        <v>7.560454050791833</v>
      </c>
      <c r="C9368">
        <v>-19.619254050791831</v>
      </c>
    </row>
    <row r="9369" spans="1:3" x14ac:dyDescent="0.3">
      <c r="A9369">
        <v>9343</v>
      </c>
      <c r="B9369">
        <v>-25.15431671813036</v>
      </c>
      <c r="C9369">
        <v>18.056316718130361</v>
      </c>
    </row>
    <row r="9370" spans="1:3" x14ac:dyDescent="0.3">
      <c r="A9370">
        <v>9344</v>
      </c>
      <c r="B9370">
        <v>64.918155856013726</v>
      </c>
      <c r="C9370">
        <v>-99.835755856013719</v>
      </c>
    </row>
    <row r="9371" spans="1:3" x14ac:dyDescent="0.3">
      <c r="A9371">
        <v>9345</v>
      </c>
      <c r="B9371">
        <v>-29.665081127401045</v>
      </c>
      <c r="C9371">
        <v>14.198481127401045</v>
      </c>
    </row>
    <row r="9372" spans="1:3" x14ac:dyDescent="0.3">
      <c r="A9372">
        <v>9346</v>
      </c>
      <c r="B9372">
        <v>112.89155314101575</v>
      </c>
      <c r="C9372">
        <v>-164.87555314101576</v>
      </c>
    </row>
    <row r="9373" spans="1:3" x14ac:dyDescent="0.3">
      <c r="A9373">
        <v>9347</v>
      </c>
      <c r="B9373">
        <v>-141.00024107770494</v>
      </c>
      <c r="C9373">
        <v>116.72424107770495</v>
      </c>
    </row>
    <row r="9374" spans="1:3" x14ac:dyDescent="0.3">
      <c r="A9374">
        <v>9348</v>
      </c>
      <c r="B9374">
        <v>-21.992407472870632</v>
      </c>
      <c r="C9374">
        <v>12.881407472870631</v>
      </c>
    </row>
    <row r="9375" spans="1:3" x14ac:dyDescent="0.3">
      <c r="A9375">
        <v>9349</v>
      </c>
      <c r="B9375">
        <v>-10.055191747858579</v>
      </c>
      <c r="C9375">
        <v>2.1963917478585797</v>
      </c>
    </row>
    <row r="9376" spans="1:3" x14ac:dyDescent="0.3">
      <c r="A9376">
        <v>9350</v>
      </c>
      <c r="B9376">
        <v>33.675351420497023</v>
      </c>
      <c r="C9376">
        <v>-171.20435142049701</v>
      </c>
    </row>
    <row r="9377" spans="1:3" x14ac:dyDescent="0.3">
      <c r="A9377">
        <v>9351</v>
      </c>
      <c r="B9377">
        <v>212.56203615459592</v>
      </c>
      <c r="C9377">
        <v>-233.63063615459592</v>
      </c>
    </row>
    <row r="9378" spans="1:3" x14ac:dyDescent="0.3">
      <c r="A9378">
        <v>9352</v>
      </c>
      <c r="B9378">
        <v>219.94782643469122</v>
      </c>
      <c r="C9378">
        <v>-219.94782643469122</v>
      </c>
    </row>
    <row r="9379" spans="1:3" x14ac:dyDescent="0.3">
      <c r="A9379">
        <v>9353</v>
      </c>
      <c r="B9379">
        <v>37.758703991335409</v>
      </c>
      <c r="C9379">
        <v>-50.597903991335407</v>
      </c>
    </row>
    <row r="9380" spans="1:3" x14ac:dyDescent="0.3">
      <c r="A9380">
        <v>9354</v>
      </c>
      <c r="B9380">
        <v>-41.766661821516294</v>
      </c>
      <c r="C9380">
        <v>-126.2193381784837</v>
      </c>
    </row>
    <row r="9381" spans="1:3" x14ac:dyDescent="0.3">
      <c r="A9381">
        <v>9355</v>
      </c>
      <c r="B9381">
        <v>62.653287110472974</v>
      </c>
      <c r="C9381">
        <v>-105.40028711047297</v>
      </c>
    </row>
    <row r="9382" spans="1:3" x14ac:dyDescent="0.3">
      <c r="A9382">
        <v>9356</v>
      </c>
      <c r="B9382">
        <v>86.000011568961696</v>
      </c>
      <c r="C9382">
        <v>-129.43521156896171</v>
      </c>
    </row>
    <row r="9383" spans="1:3" x14ac:dyDescent="0.3">
      <c r="A9383">
        <v>9357</v>
      </c>
      <c r="B9383">
        <v>-41.321776889356514</v>
      </c>
      <c r="C9383">
        <v>-158.29522311064346</v>
      </c>
    </row>
    <row r="9384" spans="1:3" x14ac:dyDescent="0.3">
      <c r="A9384">
        <v>9358</v>
      </c>
      <c r="B9384">
        <v>-27.6934862339644</v>
      </c>
      <c r="C9384">
        <v>26.475686233964399</v>
      </c>
    </row>
    <row r="9385" spans="1:3" x14ac:dyDescent="0.3">
      <c r="A9385">
        <v>9359</v>
      </c>
      <c r="B9385">
        <v>666.23189295498958</v>
      </c>
      <c r="C9385">
        <v>-7266.2098929549893</v>
      </c>
    </row>
    <row r="9386" spans="1:3" x14ac:dyDescent="0.3">
      <c r="A9386">
        <v>9360</v>
      </c>
      <c r="B9386">
        <v>-15.088233404615835</v>
      </c>
      <c r="C9386">
        <v>-20.425366595384162</v>
      </c>
    </row>
    <row r="9387" spans="1:3" x14ac:dyDescent="0.3">
      <c r="A9387">
        <v>9361</v>
      </c>
      <c r="B9387">
        <v>-118.60199082119408</v>
      </c>
      <c r="C9387">
        <v>47.206190821194085</v>
      </c>
    </row>
    <row r="9388" spans="1:3" x14ac:dyDescent="0.3">
      <c r="A9388">
        <v>9362</v>
      </c>
      <c r="B9388">
        <v>-10.782278049190168</v>
      </c>
      <c r="C9388">
        <v>-365.91092195080984</v>
      </c>
    </row>
    <row r="9389" spans="1:3" x14ac:dyDescent="0.3">
      <c r="A9389">
        <v>9363</v>
      </c>
      <c r="B9389">
        <v>-37.690238982810101</v>
      </c>
      <c r="C9389">
        <v>-203.48576101718987</v>
      </c>
    </row>
    <row r="9390" spans="1:3" x14ac:dyDescent="0.3">
      <c r="A9390">
        <v>9364</v>
      </c>
      <c r="B9390">
        <v>-72.93978465597084</v>
      </c>
      <c r="C9390">
        <v>8.0021846559708365</v>
      </c>
    </row>
    <row r="9391" spans="1:3" x14ac:dyDescent="0.3">
      <c r="A9391">
        <v>9365</v>
      </c>
      <c r="B9391">
        <v>112.94575751442389</v>
      </c>
      <c r="C9391">
        <v>-125.79475751442389</v>
      </c>
    </row>
    <row r="9392" spans="1:3" x14ac:dyDescent="0.3">
      <c r="A9392">
        <v>9366</v>
      </c>
      <c r="B9392">
        <v>12.071218460062511</v>
      </c>
      <c r="C9392">
        <v>-98.129818460062509</v>
      </c>
    </row>
    <row r="9393" spans="1:3" x14ac:dyDescent="0.3">
      <c r="A9393">
        <v>9367</v>
      </c>
      <c r="B9393">
        <v>-98.406650846078094</v>
      </c>
      <c r="C9393">
        <v>-66.547149153921907</v>
      </c>
    </row>
    <row r="9394" spans="1:3" x14ac:dyDescent="0.3">
      <c r="A9394">
        <v>9368</v>
      </c>
      <c r="B9394">
        <v>-61.428172010894016</v>
      </c>
      <c r="C9394">
        <v>49.434172010894017</v>
      </c>
    </row>
    <row r="9395" spans="1:3" x14ac:dyDescent="0.3">
      <c r="A9395">
        <v>9369</v>
      </c>
      <c r="B9395">
        <v>-57.079066165284225</v>
      </c>
      <c r="C9395">
        <v>42.383266165284226</v>
      </c>
    </row>
    <row r="9396" spans="1:3" x14ac:dyDescent="0.3">
      <c r="A9396">
        <v>9370</v>
      </c>
      <c r="B9396">
        <v>-15.381475123866494</v>
      </c>
      <c r="C9396">
        <v>-60.448924876133503</v>
      </c>
    </row>
    <row r="9397" spans="1:3" x14ac:dyDescent="0.3">
      <c r="A9397">
        <v>9371</v>
      </c>
      <c r="B9397">
        <v>-60.167711202378669</v>
      </c>
      <c r="C9397">
        <v>76.159711202378674</v>
      </c>
    </row>
    <row r="9398" spans="1:3" x14ac:dyDescent="0.3">
      <c r="A9398">
        <v>9372</v>
      </c>
      <c r="B9398">
        <v>-48.99024921692434</v>
      </c>
      <c r="C9398">
        <v>21.99474921692434</v>
      </c>
    </row>
    <row r="9399" spans="1:3" x14ac:dyDescent="0.3">
      <c r="A9399">
        <v>9373</v>
      </c>
      <c r="B9399">
        <v>-63.694360993030401</v>
      </c>
      <c r="C9399">
        <v>53.821960993030402</v>
      </c>
    </row>
    <row r="9400" spans="1:3" x14ac:dyDescent="0.3">
      <c r="A9400">
        <v>9374</v>
      </c>
      <c r="B9400">
        <v>-47.048933149317975</v>
      </c>
      <c r="C9400">
        <v>19.333133149317973</v>
      </c>
    </row>
    <row r="9401" spans="1:3" x14ac:dyDescent="0.3">
      <c r="A9401">
        <v>9375</v>
      </c>
      <c r="B9401">
        <v>84.492765500922687</v>
      </c>
      <c r="C9401">
        <v>-14.493765500922692</v>
      </c>
    </row>
    <row r="9402" spans="1:3" x14ac:dyDescent="0.3">
      <c r="A9402">
        <v>9376</v>
      </c>
      <c r="B9402">
        <v>-64.05861808308407</v>
      </c>
      <c r="C9402">
        <v>63.415118083084067</v>
      </c>
    </row>
    <row r="9403" spans="1:3" x14ac:dyDescent="0.3">
      <c r="A9403">
        <v>9377</v>
      </c>
      <c r="B9403">
        <v>-29.615635935127003</v>
      </c>
      <c r="C9403">
        <v>-28.517564064873</v>
      </c>
    </row>
    <row r="9404" spans="1:3" x14ac:dyDescent="0.3">
      <c r="A9404">
        <v>9378</v>
      </c>
      <c r="B9404">
        <v>-38.238909855666734</v>
      </c>
      <c r="C9404">
        <v>-2.2322901443332697</v>
      </c>
    </row>
    <row r="9405" spans="1:3" x14ac:dyDescent="0.3">
      <c r="A9405">
        <v>9379</v>
      </c>
      <c r="B9405">
        <v>116.23460344288246</v>
      </c>
      <c r="C9405">
        <v>-186.12460344288246</v>
      </c>
    </row>
    <row r="9406" spans="1:3" x14ac:dyDescent="0.3">
      <c r="A9406">
        <v>9380</v>
      </c>
      <c r="B9406">
        <v>73.673163950796507</v>
      </c>
      <c r="C9406">
        <v>-242.6289639507965</v>
      </c>
    </row>
    <row r="9407" spans="1:3" x14ac:dyDescent="0.3">
      <c r="A9407">
        <v>9381</v>
      </c>
      <c r="B9407">
        <v>-1.7515582385026107</v>
      </c>
      <c r="C9407">
        <v>-90.943941761497385</v>
      </c>
    </row>
    <row r="9408" spans="1:3" x14ac:dyDescent="0.3">
      <c r="A9408">
        <v>9382</v>
      </c>
      <c r="B9408">
        <v>5.2242374977629424</v>
      </c>
      <c r="C9408">
        <v>-128.10123749776295</v>
      </c>
    </row>
    <row r="9409" spans="1:3" x14ac:dyDescent="0.3">
      <c r="A9409">
        <v>9383</v>
      </c>
      <c r="B9409">
        <v>188.53380676333541</v>
      </c>
      <c r="C9409">
        <v>3.4629932366646017</v>
      </c>
    </row>
    <row r="9410" spans="1:3" x14ac:dyDescent="0.3">
      <c r="A9410">
        <v>9384</v>
      </c>
      <c r="B9410">
        <v>-48.99024921692434</v>
      </c>
      <c r="C9410">
        <v>21.99474921692434</v>
      </c>
    </row>
    <row r="9411" spans="1:3" x14ac:dyDescent="0.3">
      <c r="A9411">
        <v>9385</v>
      </c>
      <c r="B9411">
        <v>20.852110769079999</v>
      </c>
      <c r="C9411">
        <v>-109.94111076908</v>
      </c>
    </row>
    <row r="9412" spans="1:3" x14ac:dyDescent="0.3">
      <c r="A9412">
        <v>9386</v>
      </c>
      <c r="B9412">
        <v>-17.413385941294493</v>
      </c>
      <c r="C9412">
        <v>-87.259614058705509</v>
      </c>
    </row>
    <row r="9413" spans="1:3" x14ac:dyDescent="0.3">
      <c r="A9413">
        <v>9387</v>
      </c>
      <c r="B9413">
        <v>7.3443071200739354</v>
      </c>
      <c r="C9413">
        <v>-108.13870712007393</v>
      </c>
    </row>
    <row r="9414" spans="1:3" x14ac:dyDescent="0.3">
      <c r="A9414">
        <v>9388</v>
      </c>
      <c r="B9414">
        <v>-36.664491351305259</v>
      </c>
      <c r="C9414">
        <v>0.41149135130525849</v>
      </c>
    </row>
    <row r="9415" spans="1:3" x14ac:dyDescent="0.3">
      <c r="A9415">
        <v>9389</v>
      </c>
      <c r="B9415">
        <v>-36.947339617120385</v>
      </c>
      <c r="C9415">
        <v>1.329939617120381</v>
      </c>
    </row>
    <row r="9416" spans="1:3" x14ac:dyDescent="0.3">
      <c r="A9416">
        <v>9390</v>
      </c>
      <c r="B9416">
        <v>37.220324619278713</v>
      </c>
      <c r="C9416">
        <v>57.273375380721291</v>
      </c>
    </row>
    <row r="9417" spans="1:3" x14ac:dyDescent="0.3">
      <c r="A9417">
        <v>9391</v>
      </c>
      <c r="B9417">
        <v>-65.994299878389029</v>
      </c>
      <c r="C9417">
        <v>50.409899878389027</v>
      </c>
    </row>
    <row r="9418" spans="1:3" x14ac:dyDescent="0.3">
      <c r="A9418">
        <v>9392</v>
      </c>
      <c r="B9418">
        <v>111.67251068400752</v>
      </c>
      <c r="C9418">
        <v>-367.41501068400754</v>
      </c>
    </row>
    <row r="9419" spans="1:3" x14ac:dyDescent="0.3">
      <c r="A9419">
        <v>9393</v>
      </c>
      <c r="B9419">
        <v>-48.163832452179427</v>
      </c>
      <c r="C9419">
        <v>31.165832452179426</v>
      </c>
    </row>
    <row r="9420" spans="1:3" x14ac:dyDescent="0.3">
      <c r="A9420">
        <v>9394</v>
      </c>
      <c r="B9420">
        <v>-27.823154099370441</v>
      </c>
      <c r="C9420">
        <v>-76.165045900629565</v>
      </c>
    </row>
    <row r="9421" spans="1:3" x14ac:dyDescent="0.3">
      <c r="A9421">
        <v>9395</v>
      </c>
      <c r="B9421">
        <v>141.85406233589941</v>
      </c>
      <c r="C9421">
        <v>-395.2877623358994</v>
      </c>
    </row>
    <row r="9422" spans="1:3" x14ac:dyDescent="0.3">
      <c r="A9422">
        <v>9396</v>
      </c>
      <c r="B9422">
        <v>-68.47355017262376</v>
      </c>
      <c r="C9422">
        <v>58.683350172623761</v>
      </c>
    </row>
    <row r="9423" spans="1:3" x14ac:dyDescent="0.3">
      <c r="A9423">
        <v>9397</v>
      </c>
      <c r="B9423">
        <v>116.52580085302345</v>
      </c>
      <c r="C9423">
        <v>-326.51980085302347</v>
      </c>
    </row>
    <row r="9424" spans="1:3" x14ac:dyDescent="0.3">
      <c r="A9424">
        <v>9398</v>
      </c>
      <c r="B9424">
        <v>-10.163927864796889</v>
      </c>
      <c r="C9424">
        <v>-70.831572135203118</v>
      </c>
    </row>
    <row r="9425" spans="1:3" x14ac:dyDescent="0.3">
      <c r="A9425">
        <v>9399</v>
      </c>
      <c r="B9425">
        <v>-4.6222700736213937</v>
      </c>
      <c r="C9425">
        <v>-184.6987299263786</v>
      </c>
    </row>
    <row r="9426" spans="1:3" x14ac:dyDescent="0.3">
      <c r="A9426">
        <v>9400</v>
      </c>
      <c r="B9426">
        <v>52.137497707483149</v>
      </c>
      <c r="C9426">
        <v>57.860502292516856</v>
      </c>
    </row>
    <row r="9427" spans="1:3" x14ac:dyDescent="0.3">
      <c r="A9427">
        <v>9401</v>
      </c>
      <c r="B9427">
        <v>-41.835699925954167</v>
      </c>
      <c r="C9427">
        <v>7.5208999259541685</v>
      </c>
    </row>
    <row r="9428" spans="1:3" x14ac:dyDescent="0.3">
      <c r="A9428">
        <v>9402</v>
      </c>
      <c r="B9428">
        <v>-64.772869919478396</v>
      </c>
      <c r="C9428">
        <v>62.695469919478398</v>
      </c>
    </row>
    <row r="9429" spans="1:3" x14ac:dyDescent="0.3">
      <c r="A9429">
        <v>9403</v>
      </c>
      <c r="B9429">
        <v>-36.262523648242507</v>
      </c>
      <c r="C9429">
        <v>-16.378476351757492</v>
      </c>
    </row>
    <row r="9430" spans="1:3" x14ac:dyDescent="0.3">
      <c r="A9430">
        <v>9404</v>
      </c>
      <c r="B9430">
        <v>199.75029959839441</v>
      </c>
      <c r="C9430">
        <v>-450.14629959839442</v>
      </c>
    </row>
    <row r="9431" spans="1:3" x14ac:dyDescent="0.3">
      <c r="A9431">
        <v>9405</v>
      </c>
      <c r="B9431">
        <v>-55.319460252076048</v>
      </c>
      <c r="C9431">
        <v>39.84306025207605</v>
      </c>
    </row>
    <row r="9432" spans="1:3" x14ac:dyDescent="0.3">
      <c r="A9432">
        <v>9406</v>
      </c>
      <c r="B9432">
        <v>-57.98876984503481</v>
      </c>
      <c r="C9432">
        <v>48.80426984503481</v>
      </c>
    </row>
    <row r="9433" spans="1:3" x14ac:dyDescent="0.3">
      <c r="A9433">
        <v>9407</v>
      </c>
      <c r="B9433">
        <v>-34.151844479767213</v>
      </c>
      <c r="C9433">
        <v>-10.833155520232786</v>
      </c>
    </row>
    <row r="9434" spans="1:3" x14ac:dyDescent="0.3">
      <c r="A9434">
        <v>9408</v>
      </c>
      <c r="B9434">
        <v>-40.051009380351935</v>
      </c>
      <c r="C9434">
        <v>-12.285490619648066</v>
      </c>
    </row>
    <row r="9435" spans="1:3" x14ac:dyDescent="0.3">
      <c r="A9435">
        <v>9409</v>
      </c>
      <c r="B9435">
        <v>-9.3356330092848481</v>
      </c>
      <c r="C9435">
        <v>-138.52986699071516</v>
      </c>
    </row>
    <row r="9436" spans="1:3" x14ac:dyDescent="0.3">
      <c r="A9436">
        <v>9410</v>
      </c>
      <c r="B9436">
        <v>-35.650488432191565</v>
      </c>
      <c r="C9436">
        <v>-11.379911567808435</v>
      </c>
    </row>
    <row r="9437" spans="1:3" x14ac:dyDescent="0.3">
      <c r="A9437">
        <v>9411</v>
      </c>
      <c r="B9437">
        <v>-50.463771337538049</v>
      </c>
      <c r="C9437">
        <v>30.228171337538047</v>
      </c>
    </row>
    <row r="9438" spans="1:3" x14ac:dyDescent="0.3">
      <c r="A9438">
        <v>9412</v>
      </c>
      <c r="B9438">
        <v>52.351042474919851</v>
      </c>
      <c r="C9438">
        <v>-283.76264247491986</v>
      </c>
    </row>
    <row r="9439" spans="1:3" x14ac:dyDescent="0.3">
      <c r="A9439">
        <v>9413</v>
      </c>
      <c r="B9439">
        <v>-41.835699925954167</v>
      </c>
      <c r="C9439">
        <v>4.881299925954167</v>
      </c>
    </row>
    <row r="9440" spans="1:3" x14ac:dyDescent="0.3">
      <c r="A9440">
        <v>9414</v>
      </c>
      <c r="B9440">
        <v>22.947616413751845</v>
      </c>
      <c r="C9440">
        <v>-130.94041641375185</v>
      </c>
    </row>
    <row r="9441" spans="1:3" x14ac:dyDescent="0.3">
      <c r="A9441">
        <v>9415</v>
      </c>
      <c r="B9441">
        <v>-66.986286363051988</v>
      </c>
      <c r="C9441">
        <v>56.93988636305199</v>
      </c>
    </row>
    <row r="9442" spans="1:3" x14ac:dyDescent="0.3">
      <c r="A9442">
        <v>9416</v>
      </c>
      <c r="B9442">
        <v>177.62680879075026</v>
      </c>
      <c r="C9442">
        <v>-912.15320879075023</v>
      </c>
    </row>
    <row r="9443" spans="1:3" x14ac:dyDescent="0.3">
      <c r="A9443">
        <v>9417</v>
      </c>
      <c r="B9443">
        <v>-19.779634525921367</v>
      </c>
      <c r="C9443">
        <v>-36.531165474078634</v>
      </c>
    </row>
    <row r="9444" spans="1:3" x14ac:dyDescent="0.3">
      <c r="A9444">
        <v>9418</v>
      </c>
      <c r="B9444">
        <v>2.1490924219573913</v>
      </c>
      <c r="C9444">
        <v>-83.813092421957393</v>
      </c>
    </row>
    <row r="9445" spans="1:3" x14ac:dyDescent="0.3">
      <c r="A9445">
        <v>9419</v>
      </c>
      <c r="B9445">
        <v>-33.655451446515379</v>
      </c>
      <c r="C9445">
        <v>-61.00504855348462</v>
      </c>
    </row>
    <row r="9446" spans="1:3" x14ac:dyDescent="0.3">
      <c r="A9446">
        <v>9420</v>
      </c>
      <c r="B9446">
        <v>259.89734779096972</v>
      </c>
      <c r="C9446">
        <v>-637.88654779096964</v>
      </c>
    </row>
    <row r="9447" spans="1:3" x14ac:dyDescent="0.3">
      <c r="A9447">
        <v>9421</v>
      </c>
      <c r="B9447">
        <v>198.60999953663656</v>
      </c>
      <c r="C9447">
        <v>-663.30699953663657</v>
      </c>
    </row>
    <row r="9448" spans="1:3" x14ac:dyDescent="0.3">
      <c r="A9448">
        <v>9422</v>
      </c>
      <c r="B9448">
        <v>-58.519675163932973</v>
      </c>
      <c r="C9448">
        <v>51.123675163932973</v>
      </c>
    </row>
    <row r="9449" spans="1:3" x14ac:dyDescent="0.3">
      <c r="A9449">
        <v>9423</v>
      </c>
      <c r="B9449">
        <v>-19.779634525921367</v>
      </c>
      <c r="C9449">
        <v>-36.531165474078634</v>
      </c>
    </row>
    <row r="9450" spans="1:3" x14ac:dyDescent="0.3">
      <c r="A9450">
        <v>9424</v>
      </c>
      <c r="B9450">
        <v>-22.063916432138214</v>
      </c>
      <c r="C9450">
        <v>-27.373683567861789</v>
      </c>
    </row>
    <row r="9451" spans="1:3" x14ac:dyDescent="0.3">
      <c r="A9451">
        <v>9425</v>
      </c>
      <c r="B9451">
        <v>-39.320059255305956</v>
      </c>
      <c r="C9451">
        <v>14.122059255305956</v>
      </c>
    </row>
    <row r="9452" spans="1:3" x14ac:dyDescent="0.3">
      <c r="A9452">
        <v>9426</v>
      </c>
      <c r="B9452">
        <v>9.7534171346729721</v>
      </c>
      <c r="C9452">
        <v>-116.14641713467297</v>
      </c>
    </row>
    <row r="9453" spans="1:3" x14ac:dyDescent="0.3">
      <c r="A9453">
        <v>9427</v>
      </c>
      <c r="B9453">
        <v>-54.239872816701613</v>
      </c>
      <c r="C9453">
        <v>42.721072816701614</v>
      </c>
    </row>
    <row r="9454" spans="1:3" x14ac:dyDescent="0.3">
      <c r="A9454">
        <v>9428</v>
      </c>
      <c r="B9454">
        <v>-63.550119723972131</v>
      </c>
      <c r="C9454">
        <v>67.597419723972138</v>
      </c>
    </row>
    <row r="9455" spans="1:3" x14ac:dyDescent="0.3">
      <c r="A9455">
        <v>9429</v>
      </c>
      <c r="B9455">
        <v>93.372929074209608</v>
      </c>
      <c r="C9455">
        <v>-18.374429074209601</v>
      </c>
    </row>
    <row r="9456" spans="1:3" x14ac:dyDescent="0.3">
      <c r="A9456">
        <v>9430</v>
      </c>
      <c r="B9456">
        <v>-24.220934285034176</v>
      </c>
      <c r="C9456">
        <v>-18.896865714965827</v>
      </c>
    </row>
    <row r="9457" spans="1:3" x14ac:dyDescent="0.3">
      <c r="A9457">
        <v>9431</v>
      </c>
      <c r="B9457">
        <v>-65.562896307809837</v>
      </c>
      <c r="C9457">
        <v>68.200496307809843</v>
      </c>
    </row>
    <row r="9458" spans="1:3" x14ac:dyDescent="0.3">
      <c r="A9458">
        <v>9432</v>
      </c>
      <c r="B9458">
        <v>-49.145554502332857</v>
      </c>
      <c r="C9458">
        <v>27.721954502332856</v>
      </c>
    </row>
    <row r="9459" spans="1:3" x14ac:dyDescent="0.3">
      <c r="A9459">
        <v>9433</v>
      </c>
      <c r="B9459">
        <v>-46.401827793449179</v>
      </c>
      <c r="C9459">
        <v>21.925427793449177</v>
      </c>
    </row>
    <row r="9460" spans="1:3" x14ac:dyDescent="0.3">
      <c r="A9460">
        <v>9434</v>
      </c>
      <c r="B9460">
        <v>-5.1687951722447565</v>
      </c>
      <c r="C9460">
        <v>-138.08600482775523</v>
      </c>
    </row>
    <row r="9461" spans="1:3" x14ac:dyDescent="0.3">
      <c r="A9461">
        <v>9435</v>
      </c>
      <c r="B9461">
        <v>30.271748533532811</v>
      </c>
      <c r="C9461">
        <v>-6.1149485335328109</v>
      </c>
    </row>
    <row r="9462" spans="1:3" x14ac:dyDescent="0.3">
      <c r="A9462">
        <v>9436</v>
      </c>
      <c r="B9462">
        <v>89.873907990582723</v>
      </c>
      <c r="C9462">
        <v>-3.0035079905827189</v>
      </c>
    </row>
    <row r="9463" spans="1:3" x14ac:dyDescent="0.3">
      <c r="A9463">
        <v>9437</v>
      </c>
      <c r="B9463">
        <v>39.399690232817036</v>
      </c>
      <c r="C9463">
        <v>-37.09029023281704</v>
      </c>
    </row>
    <row r="9464" spans="1:3" x14ac:dyDescent="0.3">
      <c r="A9464">
        <v>9438</v>
      </c>
      <c r="B9464">
        <v>221.64449226089951</v>
      </c>
      <c r="C9464">
        <v>40.745507739100475</v>
      </c>
    </row>
    <row r="9465" spans="1:3" x14ac:dyDescent="0.3">
      <c r="A9465">
        <v>9439</v>
      </c>
      <c r="B9465">
        <v>104.05114955641065</v>
      </c>
      <c r="C9465">
        <v>-10.827949556410644</v>
      </c>
    </row>
    <row r="9466" spans="1:3" x14ac:dyDescent="0.3">
      <c r="A9466">
        <v>9440</v>
      </c>
      <c r="B9466">
        <v>120.05412420618971</v>
      </c>
      <c r="C9466">
        <v>-410.92932420618973</v>
      </c>
    </row>
    <row r="9467" spans="1:3" x14ac:dyDescent="0.3">
      <c r="A9467">
        <v>9441</v>
      </c>
      <c r="B9467">
        <v>195.88103382649348</v>
      </c>
      <c r="C9467">
        <v>-56.310833826493479</v>
      </c>
    </row>
    <row r="9468" spans="1:3" x14ac:dyDescent="0.3">
      <c r="A9468">
        <v>9442</v>
      </c>
      <c r="B9468">
        <v>77.282595201388247</v>
      </c>
      <c r="C9468">
        <v>-4.748195201388242</v>
      </c>
    </row>
    <row r="9469" spans="1:3" x14ac:dyDescent="0.3">
      <c r="A9469">
        <v>9443</v>
      </c>
      <c r="B9469">
        <v>171.99721192263368</v>
      </c>
      <c r="C9469">
        <v>1.7435880773663257</v>
      </c>
    </row>
    <row r="9470" spans="1:3" x14ac:dyDescent="0.3">
      <c r="A9470">
        <v>9444</v>
      </c>
      <c r="B9470">
        <v>115.56592790848474</v>
      </c>
      <c r="C9470">
        <v>-411.54442790848475</v>
      </c>
    </row>
    <row r="9471" spans="1:3" x14ac:dyDescent="0.3">
      <c r="A9471">
        <v>9445</v>
      </c>
      <c r="B9471">
        <v>-11.013309443499566</v>
      </c>
      <c r="C9471">
        <v>-142.10909055650043</v>
      </c>
    </row>
    <row r="9472" spans="1:3" x14ac:dyDescent="0.3">
      <c r="A9472">
        <v>9446</v>
      </c>
      <c r="B9472">
        <v>112.70168712692465</v>
      </c>
      <c r="C9472">
        <v>-486.00648712692464</v>
      </c>
    </row>
    <row r="9473" spans="1:3" x14ac:dyDescent="0.3">
      <c r="A9473">
        <v>9447</v>
      </c>
      <c r="B9473">
        <v>337.72329230615304</v>
      </c>
      <c r="C9473">
        <v>-15.883292306153066</v>
      </c>
    </row>
    <row r="9474" spans="1:3" x14ac:dyDescent="0.3">
      <c r="A9474">
        <v>9448</v>
      </c>
      <c r="B9474">
        <v>63.377602740655277</v>
      </c>
      <c r="C9474">
        <v>0.55689725934472278</v>
      </c>
    </row>
    <row r="9475" spans="1:3" x14ac:dyDescent="0.3">
      <c r="A9475">
        <v>9449</v>
      </c>
      <c r="B9475">
        <v>-18.841052832825852</v>
      </c>
      <c r="C9475">
        <v>-74.485147167174148</v>
      </c>
    </row>
    <row r="9476" spans="1:3" x14ac:dyDescent="0.3">
      <c r="A9476">
        <v>9450</v>
      </c>
      <c r="B9476">
        <v>228.74647354155948</v>
      </c>
      <c r="C9476">
        <v>-15.011473541559468</v>
      </c>
    </row>
    <row r="9477" spans="1:3" x14ac:dyDescent="0.3">
      <c r="A9477">
        <v>9451</v>
      </c>
      <c r="B9477">
        <v>79.722703047768533</v>
      </c>
      <c r="C9477">
        <v>-20.68750304776853</v>
      </c>
    </row>
    <row r="9478" spans="1:3" x14ac:dyDescent="0.3">
      <c r="A9478">
        <v>9452</v>
      </c>
      <c r="B9478">
        <v>-5.1687951722447565</v>
      </c>
      <c r="C9478">
        <v>-110.53700482775524</v>
      </c>
    </row>
    <row r="9479" spans="1:3" x14ac:dyDescent="0.3">
      <c r="A9479">
        <v>9453</v>
      </c>
      <c r="B9479">
        <v>207.94613065814184</v>
      </c>
      <c r="C9479">
        <v>-655.54083065814189</v>
      </c>
    </row>
    <row r="9480" spans="1:3" x14ac:dyDescent="0.3">
      <c r="A9480">
        <v>9454</v>
      </c>
      <c r="B9480">
        <v>122.31335867942907</v>
      </c>
      <c r="C9480">
        <v>-675.96095867942904</v>
      </c>
    </row>
    <row r="9481" spans="1:3" x14ac:dyDescent="0.3">
      <c r="A9481">
        <v>9455</v>
      </c>
      <c r="B9481">
        <v>41.950701970096148</v>
      </c>
      <c r="C9481">
        <v>-164.73230197009616</v>
      </c>
    </row>
    <row r="9482" spans="1:3" x14ac:dyDescent="0.3">
      <c r="A9482">
        <v>9456</v>
      </c>
      <c r="B9482">
        <v>60.354002965358347</v>
      </c>
      <c r="C9482">
        <v>4.8523970346416547</v>
      </c>
    </row>
    <row r="9483" spans="1:3" x14ac:dyDescent="0.3">
      <c r="A9483">
        <v>9457</v>
      </c>
      <c r="B9483">
        <v>154.40513216858565</v>
      </c>
      <c r="C9483">
        <v>-11.36513216858566</v>
      </c>
    </row>
    <row r="9484" spans="1:3" x14ac:dyDescent="0.3">
      <c r="A9484">
        <v>9458</v>
      </c>
      <c r="B9484">
        <v>-4.6222700736213937</v>
      </c>
      <c r="C9484">
        <v>-98.643729926378612</v>
      </c>
    </row>
    <row r="9485" spans="1:3" x14ac:dyDescent="0.3">
      <c r="A9485">
        <v>9459</v>
      </c>
      <c r="B9485">
        <v>-15.381475123866494</v>
      </c>
      <c r="C9485">
        <v>-60.448924876133503</v>
      </c>
    </row>
    <row r="9486" spans="1:3" x14ac:dyDescent="0.3">
      <c r="A9486">
        <v>9460</v>
      </c>
      <c r="B9486">
        <v>63.479521834204604</v>
      </c>
      <c r="C9486">
        <v>-33.599321834204602</v>
      </c>
    </row>
    <row r="9487" spans="1:3" x14ac:dyDescent="0.3">
      <c r="A9487">
        <v>9461</v>
      </c>
      <c r="B9487">
        <v>52.792893008533866</v>
      </c>
      <c r="C9487">
        <v>7.5991069914661367</v>
      </c>
    </row>
    <row r="9488" spans="1:3" x14ac:dyDescent="0.3">
      <c r="A9488">
        <v>9462</v>
      </c>
      <c r="B9488">
        <v>-56.912696863525476</v>
      </c>
      <c r="C9488">
        <v>37.363496863525476</v>
      </c>
    </row>
    <row r="9489" spans="1:3" x14ac:dyDescent="0.3">
      <c r="A9489">
        <v>9463</v>
      </c>
      <c r="B9489">
        <v>34.997495722142119</v>
      </c>
      <c r="C9489">
        <v>-2.364295722142117</v>
      </c>
    </row>
    <row r="9490" spans="1:3" x14ac:dyDescent="0.3">
      <c r="A9490">
        <v>9464</v>
      </c>
      <c r="B9490">
        <v>-63.47246708126788</v>
      </c>
      <c r="C9490">
        <v>49.308567081267881</v>
      </c>
    </row>
    <row r="9491" spans="1:3" x14ac:dyDescent="0.3">
      <c r="A9491">
        <v>9465</v>
      </c>
      <c r="B9491">
        <v>153.88175781246434</v>
      </c>
      <c r="C9491">
        <v>23.538842187535664</v>
      </c>
    </row>
    <row r="9492" spans="1:3" x14ac:dyDescent="0.3">
      <c r="A9492">
        <v>9466</v>
      </c>
      <c r="B9492">
        <v>16.393216740914387</v>
      </c>
      <c r="C9492">
        <v>-1.7708167409143858</v>
      </c>
    </row>
    <row r="9493" spans="1:3" x14ac:dyDescent="0.3">
      <c r="A9493">
        <v>9467</v>
      </c>
      <c r="B9493">
        <v>77.282595201388247</v>
      </c>
      <c r="C9493">
        <v>-4.748195201388242</v>
      </c>
    </row>
    <row r="9494" spans="1:3" x14ac:dyDescent="0.3">
      <c r="A9494">
        <v>9468</v>
      </c>
      <c r="B9494">
        <v>30.144205553126195</v>
      </c>
      <c r="C9494">
        <v>-38.242205553126198</v>
      </c>
    </row>
    <row r="9495" spans="1:3" x14ac:dyDescent="0.3">
      <c r="A9495">
        <v>9469</v>
      </c>
      <c r="B9495">
        <v>80.167327652550867</v>
      </c>
      <c r="C9495">
        <v>-17.385127652550864</v>
      </c>
    </row>
    <row r="9496" spans="1:3" x14ac:dyDescent="0.3">
      <c r="A9496">
        <v>9470</v>
      </c>
      <c r="B9496">
        <v>120.44963605538305</v>
      </c>
      <c r="C9496">
        <v>25.938363944616952</v>
      </c>
    </row>
    <row r="9497" spans="1:3" x14ac:dyDescent="0.3">
      <c r="A9497">
        <v>9471</v>
      </c>
      <c r="B9497">
        <v>3.6339202865905094</v>
      </c>
      <c r="C9497">
        <v>-111.96872028659051</v>
      </c>
    </row>
    <row r="9498" spans="1:3" x14ac:dyDescent="0.3">
      <c r="A9498">
        <v>9472</v>
      </c>
      <c r="B9498">
        <v>233.14866805223434</v>
      </c>
      <c r="C9498">
        <v>59.627331947765668</v>
      </c>
    </row>
    <row r="9499" spans="1:3" x14ac:dyDescent="0.3">
      <c r="A9499">
        <v>9473</v>
      </c>
      <c r="B9499">
        <v>115.70875254238689</v>
      </c>
      <c r="C9499">
        <v>-27.155952542386885</v>
      </c>
    </row>
    <row r="9500" spans="1:3" x14ac:dyDescent="0.3">
      <c r="A9500">
        <v>9474</v>
      </c>
      <c r="B9500">
        <v>26.908678773782238</v>
      </c>
      <c r="C9500">
        <v>-5.6146787737822379</v>
      </c>
    </row>
    <row r="9501" spans="1:3" x14ac:dyDescent="0.3">
      <c r="A9501">
        <v>9475</v>
      </c>
      <c r="B9501">
        <v>22.168371714665877</v>
      </c>
      <c r="C9501">
        <v>-8.043771714665878</v>
      </c>
    </row>
    <row r="9502" spans="1:3" x14ac:dyDescent="0.3">
      <c r="A9502">
        <v>9476</v>
      </c>
      <c r="B9502">
        <v>36.615259111814098</v>
      </c>
      <c r="C9502">
        <v>-44.6936591118141</v>
      </c>
    </row>
    <row r="9503" spans="1:3" x14ac:dyDescent="0.3">
      <c r="A9503">
        <v>9477</v>
      </c>
      <c r="B9503">
        <v>39.850785891158054</v>
      </c>
      <c r="C9503">
        <v>-30.972385891158055</v>
      </c>
    </row>
    <row r="9504" spans="1:3" x14ac:dyDescent="0.3">
      <c r="A9504">
        <v>9478</v>
      </c>
      <c r="B9504">
        <v>-10.202475259063277</v>
      </c>
      <c r="C9504">
        <v>-109.84832474093672</v>
      </c>
    </row>
    <row r="9505" spans="1:3" x14ac:dyDescent="0.3">
      <c r="A9505">
        <v>9479</v>
      </c>
      <c r="B9505">
        <v>51.047586638455272</v>
      </c>
      <c r="C9505">
        <v>-32.871186638455271</v>
      </c>
    </row>
    <row r="9506" spans="1:3" x14ac:dyDescent="0.3">
      <c r="A9506">
        <v>9480</v>
      </c>
      <c r="B9506">
        <v>20.405009619923423</v>
      </c>
      <c r="C9506">
        <v>-12.305909619923423</v>
      </c>
    </row>
    <row r="9507" spans="1:3" x14ac:dyDescent="0.3">
      <c r="A9507">
        <v>9481</v>
      </c>
      <c r="B9507">
        <v>505.9534100895072</v>
      </c>
      <c r="C9507">
        <v>103.76228991049277</v>
      </c>
    </row>
    <row r="9508" spans="1:3" x14ac:dyDescent="0.3">
      <c r="A9508">
        <v>9482</v>
      </c>
      <c r="B9508">
        <v>403.46491962613294</v>
      </c>
      <c r="C9508">
        <v>-27.729919626132926</v>
      </c>
    </row>
    <row r="9509" spans="1:3" x14ac:dyDescent="0.3">
      <c r="A9509">
        <v>9483</v>
      </c>
      <c r="B9509">
        <v>55.285289938138575</v>
      </c>
      <c r="C9509">
        <v>-0.61928993813857858</v>
      </c>
    </row>
    <row r="9510" spans="1:3" x14ac:dyDescent="0.3">
      <c r="A9510">
        <v>9484</v>
      </c>
      <c r="B9510">
        <v>119.00460142277879</v>
      </c>
      <c r="C9510">
        <v>42.962798577221207</v>
      </c>
    </row>
    <row r="9511" spans="1:3" x14ac:dyDescent="0.3">
      <c r="A9511">
        <v>9485</v>
      </c>
      <c r="B9511">
        <v>43.736653553150134</v>
      </c>
      <c r="C9511">
        <v>-41.276853553150133</v>
      </c>
    </row>
    <row r="9512" spans="1:3" x14ac:dyDescent="0.3">
      <c r="A9512">
        <v>9486</v>
      </c>
      <c r="B9512">
        <v>104.17869253681727</v>
      </c>
      <c r="C9512">
        <v>-110.72769253681727</v>
      </c>
    </row>
    <row r="9513" spans="1:3" x14ac:dyDescent="0.3">
      <c r="A9513">
        <v>9487</v>
      </c>
      <c r="B9513">
        <v>2.6662932513140731</v>
      </c>
      <c r="C9513">
        <v>-118.09669325131408</v>
      </c>
    </row>
    <row r="9514" spans="1:3" x14ac:dyDescent="0.3">
      <c r="A9514">
        <v>9488</v>
      </c>
      <c r="B9514">
        <v>59.015331659967231</v>
      </c>
      <c r="C9514">
        <v>-37.177731659967236</v>
      </c>
    </row>
    <row r="9515" spans="1:3" x14ac:dyDescent="0.3">
      <c r="A9515">
        <v>9489</v>
      </c>
      <c r="B9515">
        <v>49.55736622918991</v>
      </c>
      <c r="C9515">
        <v>-18.541766229189911</v>
      </c>
    </row>
    <row r="9516" spans="1:3" x14ac:dyDescent="0.3">
      <c r="A9516">
        <v>9490</v>
      </c>
      <c r="B9516">
        <v>-54.024728885583535</v>
      </c>
      <c r="C9516">
        <v>24.700928885583536</v>
      </c>
    </row>
    <row r="9517" spans="1:3" x14ac:dyDescent="0.3">
      <c r="A9517">
        <v>9491</v>
      </c>
      <c r="B9517">
        <v>40.82144392496123</v>
      </c>
      <c r="C9517">
        <v>-27.143843924961232</v>
      </c>
    </row>
    <row r="9518" spans="1:3" x14ac:dyDescent="0.3">
      <c r="A9518">
        <v>9492</v>
      </c>
      <c r="B9518">
        <v>46.194296469439337</v>
      </c>
      <c r="C9518">
        <v>-38.006096469439335</v>
      </c>
    </row>
    <row r="9519" spans="1:3" x14ac:dyDescent="0.3">
      <c r="A9519">
        <v>9493</v>
      </c>
      <c r="B9519">
        <v>30.144205553126195</v>
      </c>
      <c r="C9519">
        <v>-26.905005553126195</v>
      </c>
    </row>
    <row r="9520" spans="1:3" x14ac:dyDescent="0.3">
      <c r="A9520">
        <v>9494</v>
      </c>
      <c r="B9520">
        <v>-39.035053971637929</v>
      </c>
      <c r="C9520">
        <v>1.1198539716379301</v>
      </c>
    </row>
    <row r="9521" spans="1:3" x14ac:dyDescent="0.3">
      <c r="A9521">
        <v>9495</v>
      </c>
      <c r="B9521">
        <v>36.584781934787799</v>
      </c>
      <c r="C9521">
        <v>-0.28298193478779865</v>
      </c>
    </row>
    <row r="9522" spans="1:3" x14ac:dyDescent="0.3">
      <c r="A9522">
        <v>9496</v>
      </c>
      <c r="B9522">
        <v>-10.202475259063277</v>
      </c>
      <c r="C9522">
        <v>-109.84832474093672</v>
      </c>
    </row>
    <row r="9523" spans="1:3" x14ac:dyDescent="0.3">
      <c r="A9523">
        <v>9497</v>
      </c>
      <c r="B9523">
        <v>157.81997035680573</v>
      </c>
      <c r="C9523">
        <v>15.50922964319426</v>
      </c>
    </row>
    <row r="9524" spans="1:3" x14ac:dyDescent="0.3">
      <c r="A9524">
        <v>9498</v>
      </c>
      <c r="B9524">
        <v>26.908678773782238</v>
      </c>
      <c r="C9524">
        <v>-24.069478773782237</v>
      </c>
    </row>
    <row r="9525" spans="1:3" x14ac:dyDescent="0.3">
      <c r="A9525">
        <v>9499</v>
      </c>
      <c r="B9525">
        <v>39.399690232817036</v>
      </c>
      <c r="C9525">
        <v>-37.09029023281704</v>
      </c>
    </row>
    <row r="9526" spans="1:3" x14ac:dyDescent="0.3">
      <c r="A9526">
        <v>9500</v>
      </c>
      <c r="B9526">
        <v>107.7968482573811</v>
      </c>
      <c r="C9526">
        <v>7.7559517426189046</v>
      </c>
    </row>
    <row r="9527" spans="1:3" x14ac:dyDescent="0.3">
      <c r="A9527">
        <v>9501</v>
      </c>
      <c r="B9527">
        <v>453.23295576474436</v>
      </c>
      <c r="C9527">
        <v>-139.97055576474435</v>
      </c>
    </row>
    <row r="9528" spans="1:3" x14ac:dyDescent="0.3">
      <c r="A9528">
        <v>9502</v>
      </c>
      <c r="B9528">
        <v>31.634425962391543</v>
      </c>
      <c r="C9528">
        <v>-18.828625962391541</v>
      </c>
    </row>
    <row r="9529" spans="1:3" x14ac:dyDescent="0.3">
      <c r="A9529">
        <v>9503</v>
      </c>
      <c r="B9529">
        <v>19.995774681480299</v>
      </c>
      <c r="C9529">
        <v>-140.28977468148031</v>
      </c>
    </row>
    <row r="9530" spans="1:3" x14ac:dyDescent="0.3">
      <c r="A9530">
        <v>9504</v>
      </c>
      <c r="B9530">
        <v>34.997495722142119</v>
      </c>
      <c r="C9530">
        <v>-21.560295722142119</v>
      </c>
    </row>
    <row r="9531" spans="1:3" x14ac:dyDescent="0.3">
      <c r="A9531">
        <v>9505</v>
      </c>
      <c r="B9531">
        <v>52.792893008533866</v>
      </c>
      <c r="C9531">
        <v>7.5991069914661367</v>
      </c>
    </row>
    <row r="9532" spans="1:3" x14ac:dyDescent="0.3">
      <c r="A9532">
        <v>9506</v>
      </c>
      <c r="B9532">
        <v>27.036221754188862</v>
      </c>
      <c r="C9532">
        <v>-25.726421754188863</v>
      </c>
    </row>
    <row r="9533" spans="1:3" x14ac:dyDescent="0.3">
      <c r="A9533">
        <v>9507</v>
      </c>
      <c r="B9533">
        <v>457.99481440268141</v>
      </c>
      <c r="C9533">
        <v>95.395385597318636</v>
      </c>
    </row>
    <row r="9534" spans="1:3" x14ac:dyDescent="0.3">
      <c r="A9534">
        <v>9508</v>
      </c>
      <c r="B9534">
        <v>33.379732332470141</v>
      </c>
      <c r="C9534">
        <v>-7.9053323324701417</v>
      </c>
    </row>
    <row r="9535" spans="1:3" x14ac:dyDescent="0.3">
      <c r="A9535">
        <v>9509</v>
      </c>
      <c r="B9535">
        <v>-12.008178129022951</v>
      </c>
      <c r="C9535">
        <v>-87.337121870977043</v>
      </c>
    </row>
    <row r="9536" spans="1:3" x14ac:dyDescent="0.3">
      <c r="A9536">
        <v>9510</v>
      </c>
      <c r="B9536">
        <v>117.50666412219229</v>
      </c>
      <c r="C9536">
        <v>22.889335877807696</v>
      </c>
    </row>
    <row r="9537" spans="1:3" x14ac:dyDescent="0.3">
      <c r="A9537">
        <v>9511</v>
      </c>
      <c r="B9537">
        <v>-28.901663025818422</v>
      </c>
      <c r="C9537">
        <v>-37.328536974181574</v>
      </c>
    </row>
    <row r="9538" spans="1:3" x14ac:dyDescent="0.3">
      <c r="A9538">
        <v>9512</v>
      </c>
      <c r="B9538">
        <v>676.73938950029037</v>
      </c>
      <c r="C9538">
        <v>-256.15138950029035</v>
      </c>
    </row>
    <row r="9539" spans="1:3" x14ac:dyDescent="0.3">
      <c r="A9539">
        <v>9513</v>
      </c>
      <c r="B9539">
        <v>-36.567704475010693</v>
      </c>
      <c r="C9539">
        <v>-30.032295524989301</v>
      </c>
    </row>
    <row r="9540" spans="1:3" x14ac:dyDescent="0.3">
      <c r="A9540">
        <v>9514</v>
      </c>
      <c r="B9540">
        <v>26.973389309369114</v>
      </c>
      <c r="C9540">
        <v>-2.7721893093691143</v>
      </c>
    </row>
    <row r="9541" spans="1:3" x14ac:dyDescent="0.3">
      <c r="A9541">
        <v>9515</v>
      </c>
      <c r="B9541">
        <v>57.966388730455094</v>
      </c>
      <c r="C9541">
        <v>22.810811269544899</v>
      </c>
    </row>
    <row r="9542" spans="1:3" x14ac:dyDescent="0.3">
      <c r="A9542">
        <v>9516</v>
      </c>
      <c r="B9542">
        <v>104.17869253681727</v>
      </c>
      <c r="C9542">
        <v>-110.72769253681727</v>
      </c>
    </row>
    <row r="9543" spans="1:3" x14ac:dyDescent="0.3">
      <c r="A9543">
        <v>9517</v>
      </c>
      <c r="B9543">
        <v>104.3062355172239</v>
      </c>
      <c r="C9543">
        <v>-20.596635517223902</v>
      </c>
    </row>
    <row r="9544" spans="1:3" x14ac:dyDescent="0.3">
      <c r="A9544">
        <v>9518</v>
      </c>
      <c r="B9544">
        <v>60.754166976487141</v>
      </c>
      <c r="C9544">
        <v>-20.830766976487141</v>
      </c>
    </row>
    <row r="9545" spans="1:3" x14ac:dyDescent="0.3">
      <c r="A9545">
        <v>9519</v>
      </c>
      <c r="B9545">
        <v>97.45255301731612</v>
      </c>
      <c r="C9545">
        <v>-33.76655301731612</v>
      </c>
    </row>
    <row r="9546" spans="1:3" x14ac:dyDescent="0.3">
      <c r="A9546">
        <v>9520</v>
      </c>
      <c r="B9546">
        <v>-39.300517075703922</v>
      </c>
      <c r="C9546">
        <v>24.078017075703922</v>
      </c>
    </row>
    <row r="9547" spans="1:3" x14ac:dyDescent="0.3">
      <c r="A9547">
        <v>9521</v>
      </c>
      <c r="B9547">
        <v>20.77041517415509</v>
      </c>
      <c r="C9547">
        <v>-151.89041517415509</v>
      </c>
    </row>
    <row r="9548" spans="1:3" x14ac:dyDescent="0.3">
      <c r="A9548">
        <v>9522</v>
      </c>
      <c r="B9548">
        <v>-108.65836900339319</v>
      </c>
      <c r="C9548">
        <v>-248.0696309966068</v>
      </c>
    </row>
    <row r="9549" spans="1:3" x14ac:dyDescent="0.3">
      <c r="A9549">
        <v>9523</v>
      </c>
      <c r="B9549">
        <v>-106.58923102829444</v>
      </c>
      <c r="C9549">
        <v>101.91403102829443</v>
      </c>
    </row>
    <row r="9550" spans="1:3" x14ac:dyDescent="0.3">
      <c r="A9550">
        <v>9524</v>
      </c>
      <c r="B9550">
        <v>-82.098401883477393</v>
      </c>
      <c r="C9550">
        <v>-38.414598116522612</v>
      </c>
    </row>
    <row r="9551" spans="1:3" x14ac:dyDescent="0.3">
      <c r="A9551">
        <v>9525</v>
      </c>
      <c r="B9551">
        <v>-98.811024650751577</v>
      </c>
      <c r="C9551">
        <v>95.98022465075158</v>
      </c>
    </row>
    <row r="9552" spans="1:3" x14ac:dyDescent="0.3">
      <c r="A9552">
        <v>9526</v>
      </c>
      <c r="B9552">
        <v>-122.47015101787815</v>
      </c>
      <c r="C9552">
        <v>113.97775101787815</v>
      </c>
    </row>
    <row r="9553" spans="1:3" x14ac:dyDescent="0.3">
      <c r="A9553">
        <v>9527</v>
      </c>
      <c r="B9553">
        <v>-87.133402206891503</v>
      </c>
      <c r="C9553">
        <v>-44.31159779310849</v>
      </c>
    </row>
    <row r="9554" spans="1:3" x14ac:dyDescent="0.3">
      <c r="A9554">
        <v>9528</v>
      </c>
      <c r="B9554">
        <v>-44.1374312596271</v>
      </c>
      <c r="C9554">
        <v>87.336531259627094</v>
      </c>
    </row>
    <row r="9555" spans="1:3" x14ac:dyDescent="0.3">
      <c r="A9555">
        <v>9529</v>
      </c>
      <c r="B9555">
        <v>-109.03257440145406</v>
      </c>
      <c r="C9555">
        <v>103.31777440145406</v>
      </c>
    </row>
    <row r="9556" spans="1:3" x14ac:dyDescent="0.3">
      <c r="A9556">
        <v>9530</v>
      </c>
      <c r="B9556">
        <v>-102.20617075120983</v>
      </c>
      <c r="C9556">
        <v>87.820570751209829</v>
      </c>
    </row>
    <row r="9557" spans="1:3" x14ac:dyDescent="0.3">
      <c r="A9557">
        <v>9531</v>
      </c>
      <c r="B9557">
        <v>-50.326929722805104</v>
      </c>
      <c r="C9557">
        <v>-21.563570277194898</v>
      </c>
    </row>
    <row r="9558" spans="1:3" x14ac:dyDescent="0.3">
      <c r="A9558">
        <v>9532</v>
      </c>
      <c r="B9558">
        <v>-173.31191490207618</v>
      </c>
      <c r="C9558">
        <v>27.151914902076186</v>
      </c>
    </row>
    <row r="9559" spans="1:3" x14ac:dyDescent="0.3">
      <c r="A9559">
        <v>9533</v>
      </c>
      <c r="B9559">
        <v>82.664145772529452</v>
      </c>
      <c r="C9559">
        <v>-209.52334577252947</v>
      </c>
    </row>
    <row r="9560" spans="1:3" x14ac:dyDescent="0.3">
      <c r="A9560">
        <v>9534</v>
      </c>
      <c r="B9560">
        <v>-51.531366155795588</v>
      </c>
      <c r="C9560">
        <v>-35.810433844204418</v>
      </c>
    </row>
    <row r="9561" spans="1:3" x14ac:dyDescent="0.3">
      <c r="A9561">
        <v>9535</v>
      </c>
      <c r="B9561">
        <v>-89.952661740043141</v>
      </c>
      <c r="C9561">
        <v>-476.60983825995686</v>
      </c>
    </row>
    <row r="9562" spans="1:3" x14ac:dyDescent="0.3">
      <c r="A9562">
        <v>9536</v>
      </c>
      <c r="B9562">
        <v>-41.255655408158084</v>
      </c>
      <c r="C9562">
        <v>-30.555944591841914</v>
      </c>
    </row>
    <row r="9563" spans="1:3" x14ac:dyDescent="0.3">
      <c r="A9563">
        <v>9537</v>
      </c>
      <c r="B9563">
        <v>-90.443630095809226</v>
      </c>
      <c r="C9563">
        <v>78.326630095809222</v>
      </c>
    </row>
    <row r="9564" spans="1:3" x14ac:dyDescent="0.3">
      <c r="A9564">
        <v>9538</v>
      </c>
      <c r="B9564">
        <v>-159.99576971547549</v>
      </c>
      <c r="C9564">
        <v>-6.3242302845245035</v>
      </c>
    </row>
    <row r="9565" spans="1:3" x14ac:dyDescent="0.3">
      <c r="A9565">
        <v>9539</v>
      </c>
      <c r="B9565">
        <v>-87.728347498461801</v>
      </c>
      <c r="C9565">
        <v>63.539347498461801</v>
      </c>
    </row>
    <row r="9566" spans="1:3" x14ac:dyDescent="0.3">
      <c r="A9566">
        <v>9540</v>
      </c>
      <c r="B9566">
        <v>-64.689770599561115</v>
      </c>
      <c r="C9566">
        <v>-160.86702940043889</v>
      </c>
    </row>
    <row r="9567" spans="1:3" x14ac:dyDescent="0.3">
      <c r="A9567">
        <v>9541</v>
      </c>
      <c r="B9567">
        <v>-6.6126904302346219</v>
      </c>
      <c r="C9567">
        <v>3.914490430234622</v>
      </c>
    </row>
    <row r="9568" spans="1:3" x14ac:dyDescent="0.3">
      <c r="A9568">
        <v>9542</v>
      </c>
      <c r="B9568">
        <v>32.421522817319811</v>
      </c>
      <c r="C9568">
        <v>-69.095922817319803</v>
      </c>
    </row>
    <row r="9569" spans="1:3" x14ac:dyDescent="0.3">
      <c r="A9569">
        <v>9543</v>
      </c>
      <c r="B9569">
        <v>-111.35488304718233</v>
      </c>
      <c r="C9569">
        <v>59.184883047182325</v>
      </c>
    </row>
    <row r="9570" spans="1:3" x14ac:dyDescent="0.3">
      <c r="A9570">
        <v>9544</v>
      </c>
      <c r="B9570">
        <v>-11.160124143004538</v>
      </c>
      <c r="C9570">
        <v>-2.9770758569954623</v>
      </c>
    </row>
    <row r="9571" spans="1:3" x14ac:dyDescent="0.3">
      <c r="A9571">
        <v>9545</v>
      </c>
      <c r="B9571">
        <v>-42.289666541535944</v>
      </c>
      <c r="C9571">
        <v>40.232866541535941</v>
      </c>
    </row>
    <row r="9572" spans="1:3" x14ac:dyDescent="0.3">
      <c r="A9572">
        <v>9546</v>
      </c>
      <c r="B9572">
        <v>-46.547378055483406</v>
      </c>
      <c r="C9572">
        <v>46.547378055483406</v>
      </c>
    </row>
    <row r="9573" spans="1:3" x14ac:dyDescent="0.3">
      <c r="A9573">
        <v>9547</v>
      </c>
      <c r="B9573">
        <v>-72.172914076704501</v>
      </c>
      <c r="C9573">
        <v>70.852114076704495</v>
      </c>
    </row>
    <row r="9574" spans="1:3" x14ac:dyDescent="0.3">
      <c r="A9574">
        <v>9548</v>
      </c>
      <c r="B9574">
        <v>-113.77929053794767</v>
      </c>
      <c r="C9574">
        <v>101.02809053794768</v>
      </c>
    </row>
    <row r="9575" spans="1:3" x14ac:dyDescent="0.3">
      <c r="A9575">
        <v>9549</v>
      </c>
      <c r="B9575">
        <v>-52.033790163740903</v>
      </c>
      <c r="C9575">
        <v>-65.848209836259102</v>
      </c>
    </row>
    <row r="9576" spans="1:3" x14ac:dyDescent="0.3">
      <c r="A9576">
        <v>9550</v>
      </c>
      <c r="B9576">
        <v>-31.052539484803233</v>
      </c>
      <c r="C9576">
        <v>-5.1238605151967676</v>
      </c>
    </row>
    <row r="9577" spans="1:3" x14ac:dyDescent="0.3">
      <c r="A9577">
        <v>9551</v>
      </c>
      <c r="B9577">
        <v>-7.3424358044657367</v>
      </c>
      <c r="C9577">
        <v>-261.99516419553424</v>
      </c>
    </row>
    <row r="9578" spans="1:3" x14ac:dyDescent="0.3">
      <c r="A9578">
        <v>9552</v>
      </c>
      <c r="B9578">
        <v>-22.793076885907396</v>
      </c>
      <c r="C9578">
        <v>-39.586123114092601</v>
      </c>
    </row>
    <row r="9579" spans="1:3" x14ac:dyDescent="0.3">
      <c r="A9579">
        <v>9553</v>
      </c>
      <c r="B9579">
        <v>-50.818455932742708</v>
      </c>
      <c r="C9579">
        <v>8.3258559327427051</v>
      </c>
    </row>
    <row r="9580" spans="1:3" x14ac:dyDescent="0.3">
      <c r="A9580">
        <v>9554</v>
      </c>
      <c r="B9580">
        <v>-159.41509183418128</v>
      </c>
      <c r="C9580">
        <v>88.118891834181284</v>
      </c>
    </row>
    <row r="9581" spans="1:3" x14ac:dyDescent="0.3">
      <c r="A9581">
        <v>9555</v>
      </c>
      <c r="B9581">
        <v>-51.073198213251231</v>
      </c>
      <c r="C9581">
        <v>45.593098213251231</v>
      </c>
    </row>
    <row r="9582" spans="1:3" x14ac:dyDescent="0.3">
      <c r="A9582">
        <v>9556</v>
      </c>
      <c r="B9582">
        <v>-100.23517708841786</v>
      </c>
      <c r="C9582">
        <v>98.101177088417856</v>
      </c>
    </row>
    <row r="9583" spans="1:3" x14ac:dyDescent="0.3">
      <c r="A9583">
        <v>9557</v>
      </c>
      <c r="B9583">
        <v>-78.590581443533239</v>
      </c>
      <c r="C9583">
        <v>74.550581443533233</v>
      </c>
    </row>
    <row r="9584" spans="1:3" x14ac:dyDescent="0.3">
      <c r="A9584">
        <v>9558</v>
      </c>
      <c r="B9584">
        <v>-80.091259571941109</v>
      </c>
      <c r="C9584">
        <v>12.547759571941114</v>
      </c>
    </row>
    <row r="9585" spans="1:3" x14ac:dyDescent="0.3">
      <c r="A9585">
        <v>9559</v>
      </c>
      <c r="B9585">
        <v>-135.00348236289636</v>
      </c>
      <c r="C9585">
        <v>123.24228236289636</v>
      </c>
    </row>
    <row r="9586" spans="1:3" x14ac:dyDescent="0.3">
      <c r="A9586">
        <v>9560</v>
      </c>
      <c r="B9586">
        <v>-155.59637065271471</v>
      </c>
      <c r="C9586">
        <v>124.06037065271471</v>
      </c>
    </row>
    <row r="9587" spans="1:3" x14ac:dyDescent="0.3">
      <c r="A9587">
        <v>9561</v>
      </c>
      <c r="B9587">
        <v>-0.70153568957059065</v>
      </c>
      <c r="C9587">
        <v>-119.67046431042941</v>
      </c>
    </row>
    <row r="9588" spans="1:3" x14ac:dyDescent="0.3">
      <c r="A9588">
        <v>9562</v>
      </c>
      <c r="B9588">
        <v>-114.99441059507906</v>
      </c>
      <c r="C9588">
        <v>110.14521059507906</v>
      </c>
    </row>
    <row r="9589" spans="1:3" x14ac:dyDescent="0.3">
      <c r="A9589">
        <v>9563</v>
      </c>
      <c r="B9589">
        <v>-122.41694457750671</v>
      </c>
      <c r="C9589">
        <v>114.98114457750671</v>
      </c>
    </row>
    <row r="9590" spans="1:3" x14ac:dyDescent="0.3">
      <c r="A9590">
        <v>9564</v>
      </c>
      <c r="B9590">
        <v>103.40582540523653</v>
      </c>
      <c r="C9590">
        <v>-282.25262540523653</v>
      </c>
    </row>
    <row r="9591" spans="1:3" x14ac:dyDescent="0.3">
      <c r="A9591">
        <v>9565</v>
      </c>
      <c r="B9591">
        <v>38.275288390358185</v>
      </c>
      <c r="C9591">
        <v>-48.587688390358181</v>
      </c>
    </row>
    <row r="9592" spans="1:3" x14ac:dyDescent="0.3">
      <c r="A9592">
        <v>9566</v>
      </c>
      <c r="B9592">
        <v>-81.577422872859131</v>
      </c>
      <c r="C9592">
        <v>-115.99777712714086</v>
      </c>
    </row>
    <row r="9593" spans="1:3" x14ac:dyDescent="0.3">
      <c r="A9593">
        <v>9567</v>
      </c>
      <c r="B9593">
        <v>-26.043008073523502</v>
      </c>
      <c r="C9593">
        <v>-28.552791926476495</v>
      </c>
    </row>
    <row r="9594" spans="1:3" x14ac:dyDescent="0.3">
      <c r="A9594">
        <v>9568</v>
      </c>
      <c r="B9594">
        <v>25.937347400026795</v>
      </c>
      <c r="C9594">
        <v>-16.937947400026793</v>
      </c>
    </row>
    <row r="9595" spans="1:3" x14ac:dyDescent="0.3">
      <c r="A9595">
        <v>9569</v>
      </c>
      <c r="B9595">
        <v>-39.71786283082271</v>
      </c>
      <c r="C9595">
        <v>37.153062830822712</v>
      </c>
    </row>
    <row r="9596" spans="1:3" x14ac:dyDescent="0.3">
      <c r="A9596">
        <v>9570</v>
      </c>
      <c r="B9596">
        <v>-114.19775200140948</v>
      </c>
      <c r="C9596">
        <v>63.528952001409486</v>
      </c>
    </row>
    <row r="9597" spans="1:3" x14ac:dyDescent="0.3">
      <c r="A9597">
        <v>9571</v>
      </c>
      <c r="B9597">
        <v>-26.609764514371911</v>
      </c>
      <c r="C9597">
        <v>20.59016451437191</v>
      </c>
    </row>
    <row r="9598" spans="1:3" x14ac:dyDescent="0.3">
      <c r="A9598">
        <v>9572</v>
      </c>
      <c r="B9598">
        <v>-119.87388021559826</v>
      </c>
      <c r="C9598">
        <v>113.52978021559827</v>
      </c>
    </row>
    <row r="9599" spans="1:3" x14ac:dyDescent="0.3">
      <c r="A9599">
        <v>9573</v>
      </c>
      <c r="B9599">
        <v>-41.079579526061309</v>
      </c>
      <c r="C9599">
        <v>35.939979526061308</v>
      </c>
    </row>
    <row r="9600" spans="1:3" x14ac:dyDescent="0.3">
      <c r="A9600">
        <v>9574</v>
      </c>
      <c r="B9600">
        <v>-41.775496710706015</v>
      </c>
      <c r="C9600">
        <v>22.305496710706016</v>
      </c>
    </row>
    <row r="9601" spans="1:3" x14ac:dyDescent="0.3">
      <c r="A9601">
        <v>9575</v>
      </c>
      <c r="B9601">
        <v>57.368593370877861</v>
      </c>
      <c r="C9601">
        <v>-75.486193370877857</v>
      </c>
    </row>
    <row r="9602" spans="1:3" x14ac:dyDescent="0.3">
      <c r="A9602">
        <v>9576</v>
      </c>
      <c r="B9602">
        <v>-116.61057482106966</v>
      </c>
      <c r="C9602">
        <v>110.42257482106966</v>
      </c>
    </row>
    <row r="9603" spans="1:3" x14ac:dyDescent="0.3">
      <c r="A9603">
        <v>9577</v>
      </c>
      <c r="B9603">
        <v>-80.74356418780917</v>
      </c>
      <c r="C9603">
        <v>65.216764187809176</v>
      </c>
    </row>
    <row r="9604" spans="1:3" x14ac:dyDescent="0.3">
      <c r="A9604">
        <v>9578</v>
      </c>
      <c r="B9604">
        <v>-144.27937813629998</v>
      </c>
      <c r="C9604">
        <v>129.19177813629997</v>
      </c>
    </row>
    <row r="9605" spans="1:3" x14ac:dyDescent="0.3">
      <c r="A9605">
        <v>9579</v>
      </c>
      <c r="B9605">
        <v>-106.44982444969688</v>
      </c>
      <c r="C9605">
        <v>30.60502444969687</v>
      </c>
    </row>
    <row r="9606" spans="1:3" x14ac:dyDescent="0.3">
      <c r="A9606">
        <v>9580</v>
      </c>
      <c r="B9606">
        <v>-37.713574543362967</v>
      </c>
      <c r="C9606">
        <v>30.237574543362967</v>
      </c>
    </row>
    <row r="9607" spans="1:3" x14ac:dyDescent="0.3">
      <c r="A9607">
        <v>9581</v>
      </c>
      <c r="B9607">
        <v>-105.26499335152198</v>
      </c>
      <c r="C9607">
        <v>-3.5654066484780174</v>
      </c>
    </row>
    <row r="9608" spans="1:3" x14ac:dyDescent="0.3">
      <c r="A9608">
        <v>9582</v>
      </c>
      <c r="B9608">
        <v>-64.079559964677955</v>
      </c>
      <c r="C9608">
        <v>55.547559964677959</v>
      </c>
    </row>
    <row r="9609" spans="1:3" x14ac:dyDescent="0.3">
      <c r="A9609">
        <v>9583</v>
      </c>
      <c r="B9609">
        <v>-108.93478959212277</v>
      </c>
      <c r="C9609">
        <v>82.849789592122761</v>
      </c>
    </row>
    <row r="9610" spans="1:3" x14ac:dyDescent="0.3">
      <c r="A9610">
        <v>9584</v>
      </c>
      <c r="B9610">
        <v>-40.622130589467915</v>
      </c>
      <c r="C9610">
        <v>40.622130589467915</v>
      </c>
    </row>
    <row r="9611" spans="1:3" x14ac:dyDescent="0.3">
      <c r="A9611">
        <v>9585</v>
      </c>
      <c r="B9611">
        <v>-100.21164824323202</v>
      </c>
      <c r="C9611">
        <v>66.853448243232023</v>
      </c>
    </row>
    <row r="9612" spans="1:3" x14ac:dyDescent="0.3">
      <c r="A9612">
        <v>9586</v>
      </c>
      <c r="B9612">
        <v>-111.92002172464107</v>
      </c>
      <c r="C9612">
        <v>110.24482172464107</v>
      </c>
    </row>
    <row r="9613" spans="1:3" x14ac:dyDescent="0.3">
      <c r="A9613">
        <v>9587</v>
      </c>
      <c r="B9613">
        <v>-111.2699597690787</v>
      </c>
      <c r="C9613">
        <v>101.0963597690787</v>
      </c>
    </row>
    <row r="9614" spans="1:3" x14ac:dyDescent="0.3">
      <c r="A9614">
        <v>9588</v>
      </c>
      <c r="B9614">
        <v>-156.42482666000623</v>
      </c>
      <c r="C9614">
        <v>103.41602666000622</v>
      </c>
    </row>
    <row r="9615" spans="1:3" x14ac:dyDescent="0.3">
      <c r="A9615">
        <v>9589</v>
      </c>
      <c r="B9615">
        <v>-7.2920518782988424</v>
      </c>
      <c r="C9615">
        <v>-18.185148121701157</v>
      </c>
    </row>
    <row r="9616" spans="1:3" x14ac:dyDescent="0.3">
      <c r="A9616">
        <v>9590</v>
      </c>
      <c r="B9616">
        <v>-42.298852467119048</v>
      </c>
      <c r="C9616">
        <v>-32.893147532880946</v>
      </c>
    </row>
    <row r="9617" spans="1:3" x14ac:dyDescent="0.3">
      <c r="A9617">
        <v>9591</v>
      </c>
      <c r="B9617">
        <v>-118.16362767515476</v>
      </c>
      <c r="C9617">
        <v>74.315627675154758</v>
      </c>
    </row>
    <row r="9618" spans="1:3" x14ac:dyDescent="0.3">
      <c r="A9618">
        <v>9592</v>
      </c>
      <c r="B9618">
        <v>-111.29584398331343</v>
      </c>
      <c r="C9618">
        <v>101.12224398331344</v>
      </c>
    </row>
    <row r="9619" spans="1:3" x14ac:dyDescent="0.3">
      <c r="A9619">
        <v>9593</v>
      </c>
      <c r="B9619">
        <v>-88.654148236219385</v>
      </c>
      <c r="C9619">
        <v>87.66084823621938</v>
      </c>
    </row>
    <row r="9620" spans="1:3" x14ac:dyDescent="0.3">
      <c r="A9620">
        <v>9594</v>
      </c>
      <c r="B9620">
        <v>47.786841141228237</v>
      </c>
      <c r="C9620">
        <v>-59.934841141228233</v>
      </c>
    </row>
    <row r="9621" spans="1:3" x14ac:dyDescent="0.3">
      <c r="A9621">
        <v>9595</v>
      </c>
      <c r="B9621">
        <v>-101.77916179222615</v>
      </c>
      <c r="C9621">
        <v>99.89436179222615</v>
      </c>
    </row>
    <row r="9622" spans="1:3" x14ac:dyDescent="0.3">
      <c r="A9622">
        <v>9596</v>
      </c>
      <c r="B9622">
        <v>-162.06302959980712</v>
      </c>
      <c r="C9622">
        <v>-308.48497040019288</v>
      </c>
    </row>
    <row r="9623" spans="1:3" x14ac:dyDescent="0.3">
      <c r="A9623">
        <v>9597</v>
      </c>
      <c r="B9623">
        <v>-44.580338925421742</v>
      </c>
      <c r="C9623">
        <v>15.573038925421741</v>
      </c>
    </row>
    <row r="9624" spans="1:3" x14ac:dyDescent="0.3">
      <c r="A9624">
        <v>9598</v>
      </c>
      <c r="B9624">
        <v>-18.157428081617638</v>
      </c>
      <c r="C9624">
        <v>-52.332571918382357</v>
      </c>
    </row>
    <row r="9625" spans="1:3" x14ac:dyDescent="0.3">
      <c r="A9625">
        <v>9599</v>
      </c>
      <c r="B9625">
        <v>-161.47216785989306</v>
      </c>
      <c r="C9625">
        <v>155.17036785989308</v>
      </c>
    </row>
    <row r="9626" spans="1:3" x14ac:dyDescent="0.3">
      <c r="A9626">
        <v>9600</v>
      </c>
      <c r="B9626">
        <v>-99.957498239274074</v>
      </c>
      <c r="C9626">
        <v>-94.866501760725939</v>
      </c>
    </row>
    <row r="9627" spans="1:3" x14ac:dyDescent="0.3">
      <c r="A9627">
        <v>9601</v>
      </c>
      <c r="B9627">
        <v>-1.281296213717809</v>
      </c>
      <c r="C9627">
        <v>-97.985103786282195</v>
      </c>
    </row>
    <row r="9628" spans="1:3" x14ac:dyDescent="0.3">
      <c r="A9628">
        <v>9602</v>
      </c>
      <c r="B9628">
        <v>-131.82763307748252</v>
      </c>
      <c r="C9628">
        <v>-261.77436692251746</v>
      </c>
    </row>
    <row r="9629" spans="1:3" x14ac:dyDescent="0.3">
      <c r="A9629">
        <v>9603</v>
      </c>
      <c r="B9629">
        <v>-16.776459377482418</v>
      </c>
      <c r="C9629">
        <v>1.9060593774824177</v>
      </c>
    </row>
    <row r="9630" spans="1:3" x14ac:dyDescent="0.3">
      <c r="A9630">
        <v>9604</v>
      </c>
      <c r="B9630">
        <v>50.537596757842095</v>
      </c>
      <c r="C9630">
        <v>105.5094032421579</v>
      </c>
    </row>
    <row r="9631" spans="1:3" x14ac:dyDescent="0.3">
      <c r="A9631">
        <v>9605</v>
      </c>
      <c r="B9631">
        <v>-104.18783172795997</v>
      </c>
      <c r="C9631">
        <v>42.315831727959974</v>
      </c>
    </row>
    <row r="9632" spans="1:3" x14ac:dyDescent="0.3">
      <c r="A9632">
        <v>9606</v>
      </c>
      <c r="B9632">
        <v>-113.76778644273222</v>
      </c>
      <c r="C9632">
        <v>106.90438644273222</v>
      </c>
    </row>
    <row r="9633" spans="1:3" x14ac:dyDescent="0.3">
      <c r="A9633">
        <v>9607</v>
      </c>
      <c r="B9633">
        <v>-111.48142809455221</v>
      </c>
      <c r="C9633">
        <v>103.51802809455222</v>
      </c>
    </row>
    <row r="9634" spans="1:3" x14ac:dyDescent="0.3">
      <c r="A9634">
        <v>9608</v>
      </c>
      <c r="B9634">
        <v>96.607345211773634</v>
      </c>
      <c r="C9634">
        <v>-153.60334521177364</v>
      </c>
    </row>
    <row r="9635" spans="1:3" x14ac:dyDescent="0.3">
      <c r="A9635">
        <v>9609</v>
      </c>
      <c r="B9635">
        <v>-30.187358374887623</v>
      </c>
      <c r="C9635">
        <v>29.167758374887622</v>
      </c>
    </row>
    <row r="9636" spans="1:3" x14ac:dyDescent="0.3">
      <c r="A9636">
        <v>9610</v>
      </c>
      <c r="B9636">
        <v>454.7558211249966</v>
      </c>
      <c r="C9636">
        <v>-2119.8080211249967</v>
      </c>
    </row>
    <row r="9637" spans="1:3" x14ac:dyDescent="0.3">
      <c r="A9637">
        <v>9611</v>
      </c>
      <c r="B9637">
        <v>94.594128549070746</v>
      </c>
      <c r="C9637">
        <v>-353.09572854907071</v>
      </c>
    </row>
    <row r="9638" spans="1:3" x14ac:dyDescent="0.3">
      <c r="A9638">
        <v>9612</v>
      </c>
      <c r="B9638">
        <v>-54.04192582926278</v>
      </c>
      <c r="C9638">
        <v>-283.59607417073721</v>
      </c>
    </row>
    <row r="9639" spans="1:3" x14ac:dyDescent="0.3">
      <c r="A9639">
        <v>9613</v>
      </c>
      <c r="B9639">
        <v>172.09028828339265</v>
      </c>
      <c r="C9639">
        <v>-172.09028828339265</v>
      </c>
    </row>
    <row r="9640" spans="1:3" x14ac:dyDescent="0.3">
      <c r="A9640">
        <v>9614</v>
      </c>
      <c r="B9640">
        <v>-17.604754232994466</v>
      </c>
      <c r="C9640">
        <v>-30.865645767005532</v>
      </c>
    </row>
    <row r="9641" spans="1:3" x14ac:dyDescent="0.3">
      <c r="A9641">
        <v>9615</v>
      </c>
      <c r="B9641">
        <v>-29.665081127401045</v>
      </c>
      <c r="C9641">
        <v>20.567081127401046</v>
      </c>
    </row>
    <row r="9642" spans="1:3" x14ac:dyDescent="0.3">
      <c r="A9642">
        <v>9616</v>
      </c>
      <c r="B9642">
        <v>-68.925349014244972</v>
      </c>
      <c r="C9642">
        <v>-490.43065098575505</v>
      </c>
    </row>
    <row r="9643" spans="1:3" x14ac:dyDescent="0.3">
      <c r="A9643">
        <v>9617</v>
      </c>
      <c r="B9643">
        <v>6.9433113942509692</v>
      </c>
      <c r="C9643">
        <v>-80.119311394250971</v>
      </c>
    </row>
    <row r="9644" spans="1:3" x14ac:dyDescent="0.3">
      <c r="A9644">
        <v>9618</v>
      </c>
      <c r="B9644">
        <v>39.859701356237508</v>
      </c>
      <c r="C9644">
        <v>-53.940701356237511</v>
      </c>
    </row>
    <row r="9645" spans="1:3" x14ac:dyDescent="0.3">
      <c r="A9645">
        <v>9619</v>
      </c>
      <c r="B9645">
        <v>-18.643314952690751</v>
      </c>
      <c r="C9645">
        <v>15.949714952690751</v>
      </c>
    </row>
    <row r="9646" spans="1:3" x14ac:dyDescent="0.3">
      <c r="A9646">
        <v>9620</v>
      </c>
      <c r="B9646">
        <v>-101.63247104508402</v>
      </c>
      <c r="C9646">
        <v>-70.86002895491599</v>
      </c>
    </row>
    <row r="9647" spans="1:3" x14ac:dyDescent="0.3">
      <c r="A9647">
        <v>9621</v>
      </c>
      <c r="B9647">
        <v>69.535773224892495</v>
      </c>
      <c r="C9647">
        <v>-163.52577322489248</v>
      </c>
    </row>
    <row r="9648" spans="1:3" x14ac:dyDescent="0.3">
      <c r="A9648">
        <v>9622</v>
      </c>
      <c r="B9648">
        <v>-20.121275061373105</v>
      </c>
      <c r="C9648">
        <v>-10.811924938626895</v>
      </c>
    </row>
    <row r="9649" spans="1:3" x14ac:dyDescent="0.3">
      <c r="A9649">
        <v>9623</v>
      </c>
      <c r="B9649">
        <v>-32.334202502289969</v>
      </c>
      <c r="C9649">
        <v>-179.13579749771003</v>
      </c>
    </row>
    <row r="9650" spans="1:3" x14ac:dyDescent="0.3">
      <c r="A9650">
        <v>9624</v>
      </c>
      <c r="B9650">
        <v>-12.065891889733102</v>
      </c>
      <c r="C9650">
        <v>-34.670308110266895</v>
      </c>
    </row>
    <row r="9651" spans="1:3" x14ac:dyDescent="0.3">
      <c r="A9651">
        <v>9625</v>
      </c>
      <c r="B9651">
        <v>-21.901812723049005</v>
      </c>
      <c r="C9651">
        <v>-1.8803872769509944</v>
      </c>
    </row>
    <row r="9652" spans="1:3" x14ac:dyDescent="0.3">
      <c r="A9652">
        <v>9626</v>
      </c>
      <c r="B9652">
        <v>101.09913653923348</v>
      </c>
      <c r="C9652">
        <v>-137.27553653923349</v>
      </c>
    </row>
    <row r="9653" spans="1:3" x14ac:dyDescent="0.3">
      <c r="A9653">
        <v>9627</v>
      </c>
      <c r="B9653">
        <v>-64.326093363406258</v>
      </c>
      <c r="C9653">
        <v>-17.61390663659374</v>
      </c>
    </row>
    <row r="9654" spans="1:3" x14ac:dyDescent="0.3">
      <c r="A9654">
        <v>9628</v>
      </c>
      <c r="B9654">
        <v>23.395562187766359</v>
      </c>
      <c r="C9654">
        <v>-45.113162187766363</v>
      </c>
    </row>
    <row r="9655" spans="1:3" x14ac:dyDescent="0.3">
      <c r="A9655">
        <v>9629</v>
      </c>
      <c r="B9655">
        <v>-15.114192017683756</v>
      </c>
      <c r="C9655">
        <v>4.8301920176837552</v>
      </c>
    </row>
    <row r="9656" spans="1:3" x14ac:dyDescent="0.3">
      <c r="A9656">
        <v>9630</v>
      </c>
      <c r="B9656">
        <v>-76.203792746267638</v>
      </c>
      <c r="C9656">
        <v>30.854592746267635</v>
      </c>
    </row>
    <row r="9657" spans="1:3" x14ac:dyDescent="0.3">
      <c r="A9657">
        <v>9631</v>
      </c>
      <c r="B9657">
        <v>-82.646364994002681</v>
      </c>
      <c r="C9657">
        <v>29.360764994002679</v>
      </c>
    </row>
    <row r="9658" spans="1:3" x14ac:dyDescent="0.3">
      <c r="A9658">
        <v>9632</v>
      </c>
      <c r="B9658">
        <v>-132.76954440639227</v>
      </c>
      <c r="C9658">
        <v>114.73104440639227</v>
      </c>
    </row>
    <row r="9659" spans="1:3" x14ac:dyDescent="0.3">
      <c r="A9659">
        <v>9633</v>
      </c>
      <c r="B9659">
        <v>-22.637795889751729</v>
      </c>
      <c r="C9659">
        <v>-6.5150041102482703</v>
      </c>
    </row>
    <row r="9660" spans="1:3" x14ac:dyDescent="0.3">
      <c r="A9660">
        <v>9634</v>
      </c>
      <c r="B9660">
        <v>-93.584897763306628</v>
      </c>
      <c r="C9660">
        <v>-75.23410223669336</v>
      </c>
    </row>
    <row r="9661" spans="1:3" x14ac:dyDescent="0.3">
      <c r="A9661">
        <v>9635</v>
      </c>
      <c r="B9661">
        <v>-11.099746242831749</v>
      </c>
      <c r="C9661">
        <v>-3.0962537571682507</v>
      </c>
    </row>
    <row r="9662" spans="1:3" x14ac:dyDescent="0.3">
      <c r="A9662">
        <v>9636</v>
      </c>
      <c r="B9662">
        <v>-77.366020200004371</v>
      </c>
      <c r="C9662">
        <v>-241.82557979999564</v>
      </c>
    </row>
    <row r="9663" spans="1:3" x14ac:dyDescent="0.3">
      <c r="A9663">
        <v>9637</v>
      </c>
      <c r="B9663">
        <v>737.47033479075662</v>
      </c>
      <c r="C9663">
        <v>-1368.3523347907567</v>
      </c>
    </row>
    <row r="9664" spans="1:3" x14ac:dyDescent="0.3">
      <c r="A9664">
        <v>9638</v>
      </c>
      <c r="B9664">
        <v>9.9821094701161712</v>
      </c>
      <c r="C9664">
        <v>-34.825109470116175</v>
      </c>
    </row>
    <row r="9665" spans="1:3" x14ac:dyDescent="0.3">
      <c r="A9665">
        <v>9639</v>
      </c>
      <c r="B9665">
        <v>26.489723721855896</v>
      </c>
      <c r="C9665">
        <v>-32.013723721855897</v>
      </c>
    </row>
    <row r="9666" spans="1:3" x14ac:dyDescent="0.3">
      <c r="A9666">
        <v>9640</v>
      </c>
      <c r="B9666">
        <v>-58.113018099518172</v>
      </c>
      <c r="C9666">
        <v>-585.59698190048186</v>
      </c>
    </row>
    <row r="9667" spans="1:3" x14ac:dyDescent="0.3">
      <c r="A9667">
        <v>9641</v>
      </c>
      <c r="B9667">
        <v>27.597755268766605</v>
      </c>
      <c r="C9667">
        <v>-135.8639552687666</v>
      </c>
    </row>
    <row r="9668" spans="1:3" x14ac:dyDescent="0.3">
      <c r="A9668">
        <v>9642</v>
      </c>
      <c r="B9668">
        <v>-36.58857931386008</v>
      </c>
      <c r="C9668">
        <v>-180.38972068613992</v>
      </c>
    </row>
    <row r="9669" spans="1:3" x14ac:dyDescent="0.3">
      <c r="A9669">
        <v>9643</v>
      </c>
      <c r="B9669">
        <v>-30.210007062343031</v>
      </c>
      <c r="C9669">
        <v>10.871807062343031</v>
      </c>
    </row>
    <row r="9670" spans="1:3" x14ac:dyDescent="0.3">
      <c r="A9670">
        <v>9644</v>
      </c>
      <c r="B9670">
        <v>114.56785353950994</v>
      </c>
      <c r="C9670">
        <v>-177.94435353950993</v>
      </c>
    </row>
    <row r="9671" spans="1:3" x14ac:dyDescent="0.3">
      <c r="A9671">
        <v>9645</v>
      </c>
      <c r="B9671">
        <v>15.077103413962774</v>
      </c>
      <c r="C9671">
        <v>-108.54950341396277</v>
      </c>
    </row>
    <row r="9672" spans="1:3" x14ac:dyDescent="0.3">
      <c r="A9672">
        <v>9646</v>
      </c>
      <c r="B9672">
        <v>-8.0799212487773886</v>
      </c>
      <c r="C9672">
        <v>-50.424878751222614</v>
      </c>
    </row>
    <row r="9673" spans="1:3" x14ac:dyDescent="0.3">
      <c r="A9673">
        <v>9647</v>
      </c>
      <c r="B9673">
        <v>23.431655037385781</v>
      </c>
      <c r="C9673">
        <v>-23.431655037385781</v>
      </c>
    </row>
    <row r="9674" spans="1:3" x14ac:dyDescent="0.3">
      <c r="A9674">
        <v>9648</v>
      </c>
      <c r="B9674">
        <v>-66.432222945563126</v>
      </c>
      <c r="C9674">
        <v>-22.634177054436876</v>
      </c>
    </row>
    <row r="9675" spans="1:3" x14ac:dyDescent="0.3">
      <c r="A9675">
        <v>9649</v>
      </c>
      <c r="B9675">
        <v>31.975243249731221</v>
      </c>
      <c r="C9675">
        <v>-45.408243249731221</v>
      </c>
    </row>
    <row r="9676" spans="1:3" x14ac:dyDescent="0.3">
      <c r="A9676">
        <v>9650</v>
      </c>
      <c r="B9676">
        <v>33.675351420497023</v>
      </c>
      <c r="C9676">
        <v>-158.10635142049702</v>
      </c>
    </row>
    <row r="9677" spans="1:3" x14ac:dyDescent="0.3">
      <c r="A9677">
        <v>9651</v>
      </c>
      <c r="B9677">
        <v>114.56785353950994</v>
      </c>
      <c r="C9677">
        <v>-177.94435353950993</v>
      </c>
    </row>
    <row r="9678" spans="1:3" x14ac:dyDescent="0.3">
      <c r="A9678">
        <v>9652</v>
      </c>
      <c r="B9678">
        <v>-37.690238982810101</v>
      </c>
      <c r="C9678">
        <v>-167.30936101718987</v>
      </c>
    </row>
    <row r="9679" spans="1:3" x14ac:dyDescent="0.3">
      <c r="A9679">
        <v>9653</v>
      </c>
      <c r="B9679">
        <v>28.699229009172328</v>
      </c>
      <c r="C9679">
        <v>-57.197229009172332</v>
      </c>
    </row>
    <row r="9680" spans="1:3" x14ac:dyDescent="0.3">
      <c r="A9680">
        <v>9654</v>
      </c>
      <c r="B9680">
        <v>143.37668645599447</v>
      </c>
      <c r="C9680">
        <v>-158.79548645599448</v>
      </c>
    </row>
    <row r="9681" spans="1:3" x14ac:dyDescent="0.3">
      <c r="A9681">
        <v>9655</v>
      </c>
      <c r="B9681">
        <v>-16.110826085231082</v>
      </c>
      <c r="C9681">
        <v>-51.765373914768915</v>
      </c>
    </row>
    <row r="9682" spans="1:3" x14ac:dyDescent="0.3">
      <c r="A9682">
        <v>9656</v>
      </c>
      <c r="B9682">
        <v>-51.612903998960078</v>
      </c>
      <c r="C9682">
        <v>30.912903998960079</v>
      </c>
    </row>
    <row r="9683" spans="1:3" x14ac:dyDescent="0.3">
      <c r="A9683">
        <v>9657</v>
      </c>
      <c r="B9683">
        <v>-72.605633996348345</v>
      </c>
      <c r="C9683">
        <v>80.997233996348342</v>
      </c>
    </row>
    <row r="9684" spans="1:3" x14ac:dyDescent="0.3">
      <c r="A9684">
        <v>9658</v>
      </c>
      <c r="B9684">
        <v>-42.519195658236434</v>
      </c>
      <c r="C9684">
        <v>13.722795658236436</v>
      </c>
    </row>
    <row r="9685" spans="1:3" x14ac:dyDescent="0.3">
      <c r="A9685">
        <v>9659</v>
      </c>
      <c r="B9685">
        <v>18.560799955132964</v>
      </c>
      <c r="C9685">
        <v>-133.91519995513295</v>
      </c>
    </row>
    <row r="9686" spans="1:3" x14ac:dyDescent="0.3">
      <c r="A9686">
        <v>9660</v>
      </c>
      <c r="B9686">
        <v>-56.576202078473706</v>
      </c>
      <c r="C9686">
        <v>46.458402078473704</v>
      </c>
    </row>
    <row r="9687" spans="1:3" x14ac:dyDescent="0.3">
      <c r="A9687">
        <v>9661</v>
      </c>
      <c r="B9687">
        <v>51.205870523284673</v>
      </c>
      <c r="C9687">
        <v>-209.14417052328469</v>
      </c>
    </row>
    <row r="9688" spans="1:3" x14ac:dyDescent="0.3">
      <c r="A9688">
        <v>9662</v>
      </c>
      <c r="B9688">
        <v>-17.929192135222394</v>
      </c>
      <c r="C9688">
        <v>-28.867807864777603</v>
      </c>
    </row>
    <row r="9689" spans="1:3" x14ac:dyDescent="0.3">
      <c r="A9689">
        <v>9663</v>
      </c>
      <c r="B9689">
        <v>285.7095436553185</v>
      </c>
      <c r="C9689">
        <v>-905.3055436553185</v>
      </c>
    </row>
    <row r="9690" spans="1:3" x14ac:dyDescent="0.3">
      <c r="A9690">
        <v>9664</v>
      </c>
      <c r="B9690">
        <v>-46.075039588735436</v>
      </c>
      <c r="C9690">
        <v>15.025039588735435</v>
      </c>
    </row>
    <row r="9691" spans="1:3" x14ac:dyDescent="0.3">
      <c r="A9691">
        <v>9665</v>
      </c>
      <c r="B9691">
        <v>271.25676165849143</v>
      </c>
      <c r="C9691">
        <v>-657.64836165849147</v>
      </c>
    </row>
    <row r="9692" spans="1:3" x14ac:dyDescent="0.3">
      <c r="A9692">
        <v>9666</v>
      </c>
      <c r="B9692">
        <v>-14.657274979464944</v>
      </c>
      <c r="C9692">
        <v>-42.098325020535057</v>
      </c>
    </row>
    <row r="9693" spans="1:3" x14ac:dyDescent="0.3">
      <c r="A9693">
        <v>9667</v>
      </c>
      <c r="B9693">
        <v>-40.581115117409404</v>
      </c>
      <c r="C9693">
        <v>4.4695151174094008</v>
      </c>
    </row>
    <row r="9694" spans="1:3" x14ac:dyDescent="0.3">
      <c r="A9694">
        <v>9668</v>
      </c>
      <c r="B9694">
        <v>-56.342965223275186</v>
      </c>
      <c r="C9694">
        <v>47.164165223275184</v>
      </c>
    </row>
    <row r="9695" spans="1:3" x14ac:dyDescent="0.3">
      <c r="A9695">
        <v>9669</v>
      </c>
      <c r="B9695">
        <v>49.588144333029263</v>
      </c>
      <c r="C9695">
        <v>-207.69014433302925</v>
      </c>
    </row>
    <row r="9696" spans="1:3" x14ac:dyDescent="0.3">
      <c r="A9696">
        <v>9670</v>
      </c>
      <c r="B9696">
        <v>-62.579461690168948</v>
      </c>
      <c r="C9696">
        <v>66.897061690168954</v>
      </c>
    </row>
    <row r="9697" spans="1:3" x14ac:dyDescent="0.3">
      <c r="A9697">
        <v>9671</v>
      </c>
      <c r="B9697">
        <v>79.23284026721926</v>
      </c>
      <c r="C9697">
        <v>-306.72404026721927</v>
      </c>
    </row>
    <row r="9698" spans="1:3" x14ac:dyDescent="0.3">
      <c r="A9698">
        <v>9672</v>
      </c>
      <c r="B9698">
        <v>-64.69876893005582</v>
      </c>
      <c r="C9698">
        <v>74.142468930055827</v>
      </c>
    </row>
    <row r="9699" spans="1:3" x14ac:dyDescent="0.3">
      <c r="A9699">
        <v>9673</v>
      </c>
      <c r="B9699">
        <v>-53.242010332068055</v>
      </c>
      <c r="C9699">
        <v>69.062010332068056</v>
      </c>
    </row>
    <row r="9700" spans="1:3" x14ac:dyDescent="0.3">
      <c r="A9700">
        <v>9674</v>
      </c>
      <c r="B9700">
        <v>-62.184448496003228</v>
      </c>
      <c r="C9700">
        <v>57.386848496003225</v>
      </c>
    </row>
    <row r="9701" spans="1:3" x14ac:dyDescent="0.3">
      <c r="A9701">
        <v>9675</v>
      </c>
      <c r="B9701">
        <v>20.57357653897067</v>
      </c>
      <c r="C9701">
        <v>-136.06937653897069</v>
      </c>
    </row>
    <row r="9702" spans="1:3" x14ac:dyDescent="0.3">
      <c r="A9702">
        <v>9676</v>
      </c>
      <c r="B9702">
        <v>-7.5027256884947775</v>
      </c>
      <c r="C9702">
        <v>-64.491274311505222</v>
      </c>
    </row>
    <row r="9703" spans="1:3" x14ac:dyDescent="0.3">
      <c r="A9703">
        <v>9677</v>
      </c>
      <c r="B9703">
        <v>-7.3277283153244497</v>
      </c>
      <c r="C9703">
        <v>-132.81307168467555</v>
      </c>
    </row>
    <row r="9704" spans="1:3" x14ac:dyDescent="0.3">
      <c r="A9704">
        <v>9678</v>
      </c>
      <c r="B9704">
        <v>-62.184448496003228</v>
      </c>
      <c r="C9704">
        <v>46.192448496003223</v>
      </c>
    </row>
    <row r="9705" spans="1:3" x14ac:dyDescent="0.3">
      <c r="A9705">
        <v>9679</v>
      </c>
      <c r="B9705">
        <v>-20.025534561151517</v>
      </c>
      <c r="C9705">
        <v>-27.371265438848482</v>
      </c>
    </row>
    <row r="9706" spans="1:3" x14ac:dyDescent="0.3">
      <c r="A9706">
        <v>9680</v>
      </c>
      <c r="B9706">
        <v>22.947616413751845</v>
      </c>
      <c r="C9706">
        <v>-130.94041641375185</v>
      </c>
    </row>
    <row r="9707" spans="1:3" x14ac:dyDescent="0.3">
      <c r="A9707">
        <v>9681</v>
      </c>
      <c r="B9707">
        <v>-40.233277388921643</v>
      </c>
      <c r="C9707">
        <v>8.6128773889216426</v>
      </c>
    </row>
    <row r="9708" spans="1:3" x14ac:dyDescent="0.3">
      <c r="A9708">
        <v>9682</v>
      </c>
      <c r="B9708">
        <v>-19.870508202828759</v>
      </c>
      <c r="C9708">
        <v>60.367808202828762</v>
      </c>
    </row>
    <row r="9709" spans="1:3" x14ac:dyDescent="0.3">
      <c r="A9709">
        <v>9683</v>
      </c>
      <c r="B9709">
        <v>-69.538559137782855</v>
      </c>
      <c r="C9709">
        <v>66.321059137782854</v>
      </c>
    </row>
    <row r="9710" spans="1:3" x14ac:dyDescent="0.3">
      <c r="A9710">
        <v>9684</v>
      </c>
      <c r="B9710">
        <v>-58.948921716659271</v>
      </c>
      <c r="C9710">
        <v>49.151721716659267</v>
      </c>
    </row>
    <row r="9711" spans="1:3" x14ac:dyDescent="0.3">
      <c r="A9711">
        <v>9685</v>
      </c>
      <c r="B9711">
        <v>7.0709237069276583</v>
      </c>
      <c r="C9711">
        <v>-88.925323706927657</v>
      </c>
    </row>
    <row r="9712" spans="1:3" x14ac:dyDescent="0.3">
      <c r="A9712">
        <v>9686</v>
      </c>
      <c r="B9712">
        <v>-52.517494061164186</v>
      </c>
      <c r="C9712">
        <v>32.364694061164187</v>
      </c>
    </row>
    <row r="9713" spans="1:3" x14ac:dyDescent="0.3">
      <c r="A9713">
        <v>9687</v>
      </c>
      <c r="B9713">
        <v>-58.696829554956203</v>
      </c>
      <c r="C9713">
        <v>47.900429554956204</v>
      </c>
    </row>
    <row r="9714" spans="1:3" x14ac:dyDescent="0.3">
      <c r="A9714">
        <v>9688</v>
      </c>
      <c r="B9714">
        <v>-26.818541634092426</v>
      </c>
      <c r="C9714">
        <v>-29.629458365907574</v>
      </c>
    </row>
    <row r="9715" spans="1:3" x14ac:dyDescent="0.3">
      <c r="A9715">
        <v>9689</v>
      </c>
      <c r="B9715">
        <v>-57.47539959604557</v>
      </c>
      <c r="C9715">
        <v>50.216499596045573</v>
      </c>
    </row>
    <row r="9716" spans="1:3" x14ac:dyDescent="0.3">
      <c r="A9716">
        <v>9690</v>
      </c>
      <c r="B9716">
        <v>145.39344970541595</v>
      </c>
      <c r="C9716">
        <v>34.602950294584048</v>
      </c>
    </row>
    <row r="9717" spans="1:3" x14ac:dyDescent="0.3">
      <c r="A9717">
        <v>9691</v>
      </c>
      <c r="B9717">
        <v>68.244991324567209</v>
      </c>
      <c r="C9717">
        <v>-200.23899132456722</v>
      </c>
    </row>
    <row r="9718" spans="1:3" x14ac:dyDescent="0.3">
      <c r="A9718">
        <v>9692</v>
      </c>
      <c r="B9718">
        <v>7.7770309272487594</v>
      </c>
      <c r="C9718">
        <v>-101.00863092724876</v>
      </c>
    </row>
    <row r="9719" spans="1:3" x14ac:dyDescent="0.3">
      <c r="A9719">
        <v>9693</v>
      </c>
      <c r="B9719">
        <v>56.669875671755918</v>
      </c>
      <c r="C9719">
        <v>-218.89947567175591</v>
      </c>
    </row>
    <row r="9720" spans="1:3" x14ac:dyDescent="0.3">
      <c r="A9720">
        <v>9694</v>
      </c>
      <c r="B9720">
        <v>-4.0131914572640426</v>
      </c>
      <c r="C9720">
        <v>45.803191457264042</v>
      </c>
    </row>
    <row r="9721" spans="1:3" x14ac:dyDescent="0.3">
      <c r="A9721">
        <v>9695</v>
      </c>
      <c r="B9721">
        <v>8.7867198106566491</v>
      </c>
      <c r="C9721">
        <v>64.002080189343346</v>
      </c>
    </row>
    <row r="9722" spans="1:3" x14ac:dyDescent="0.3">
      <c r="A9722">
        <v>9696</v>
      </c>
      <c r="B9722">
        <v>-17.929192135222394</v>
      </c>
      <c r="C9722">
        <v>-42.906907864777608</v>
      </c>
    </row>
    <row r="9723" spans="1:3" x14ac:dyDescent="0.3">
      <c r="A9723">
        <v>9697</v>
      </c>
      <c r="B9723">
        <v>84.138456718876213</v>
      </c>
      <c r="C9723">
        <v>-270.2984567188762</v>
      </c>
    </row>
    <row r="9724" spans="1:3" x14ac:dyDescent="0.3">
      <c r="A9724">
        <v>9698</v>
      </c>
      <c r="B9724">
        <v>66.726692483797606</v>
      </c>
      <c r="C9724">
        <v>-406.43169248379758</v>
      </c>
    </row>
    <row r="9725" spans="1:3" x14ac:dyDescent="0.3">
      <c r="A9725">
        <v>9699</v>
      </c>
      <c r="B9725">
        <v>56.451533413275101</v>
      </c>
      <c r="C9725">
        <v>-170.44953341327511</v>
      </c>
    </row>
    <row r="9726" spans="1:3" x14ac:dyDescent="0.3">
      <c r="A9726">
        <v>9700</v>
      </c>
      <c r="B9726">
        <v>-9.958732241686036</v>
      </c>
      <c r="C9726">
        <v>-73.916467758313971</v>
      </c>
    </row>
    <row r="9727" spans="1:3" x14ac:dyDescent="0.3">
      <c r="A9727">
        <v>9701</v>
      </c>
      <c r="B9727">
        <v>-7.1804932471560221</v>
      </c>
      <c r="C9727">
        <v>-69.816706752843984</v>
      </c>
    </row>
    <row r="9728" spans="1:3" x14ac:dyDescent="0.3">
      <c r="A9728">
        <v>9702</v>
      </c>
      <c r="B9728">
        <v>-50.787324015472443</v>
      </c>
      <c r="C9728">
        <v>25.452924015472444</v>
      </c>
    </row>
    <row r="9729" spans="1:3" x14ac:dyDescent="0.3">
      <c r="A9729">
        <v>9703</v>
      </c>
      <c r="B9729">
        <v>1439.6041614429973</v>
      </c>
      <c r="C9729">
        <v>-319.60736144299744</v>
      </c>
    </row>
    <row r="9730" spans="1:3" x14ac:dyDescent="0.3">
      <c r="A9730">
        <v>9704</v>
      </c>
      <c r="B9730">
        <v>-46.401827793449179</v>
      </c>
      <c r="C9730">
        <v>21.925427793449177</v>
      </c>
    </row>
    <row r="9731" spans="1:3" x14ac:dyDescent="0.3">
      <c r="A9731">
        <v>9705</v>
      </c>
      <c r="B9731">
        <v>-53.808469246122421</v>
      </c>
      <c r="C9731">
        <v>40.809769246122421</v>
      </c>
    </row>
    <row r="9732" spans="1:3" x14ac:dyDescent="0.3">
      <c r="A9732">
        <v>9706</v>
      </c>
      <c r="B9732">
        <v>-39.681080818580277</v>
      </c>
      <c r="C9732">
        <v>5.0340808185802786</v>
      </c>
    </row>
    <row r="9733" spans="1:3" x14ac:dyDescent="0.3">
      <c r="A9733">
        <v>9707</v>
      </c>
      <c r="B9733">
        <v>-62.166913426094297</v>
      </c>
      <c r="C9733">
        <v>59.917913426094294</v>
      </c>
    </row>
    <row r="9734" spans="1:3" x14ac:dyDescent="0.3">
      <c r="A9734">
        <v>9708</v>
      </c>
      <c r="B9734">
        <v>-62.184448496003228</v>
      </c>
      <c r="C9734">
        <v>48.191448496003225</v>
      </c>
    </row>
    <row r="9735" spans="1:3" x14ac:dyDescent="0.3">
      <c r="A9735">
        <v>9709</v>
      </c>
      <c r="B9735">
        <v>35.637631369424597</v>
      </c>
      <c r="C9735">
        <v>34.358868630575401</v>
      </c>
    </row>
    <row r="9736" spans="1:3" x14ac:dyDescent="0.3">
      <c r="A9736">
        <v>9710</v>
      </c>
      <c r="B9736">
        <v>67.432074521111176</v>
      </c>
      <c r="C9736">
        <v>-248.69707452111118</v>
      </c>
    </row>
    <row r="9737" spans="1:3" x14ac:dyDescent="0.3">
      <c r="A9737">
        <v>9711</v>
      </c>
      <c r="B9737">
        <v>-40.581115117409404</v>
      </c>
      <c r="C9737">
        <v>-5.848084882590598</v>
      </c>
    </row>
    <row r="9738" spans="1:3" x14ac:dyDescent="0.3">
      <c r="A9738">
        <v>9712</v>
      </c>
      <c r="B9738">
        <v>-66.329995081600103</v>
      </c>
      <c r="C9738">
        <v>59.789995081600104</v>
      </c>
    </row>
    <row r="9739" spans="1:3" x14ac:dyDescent="0.3">
      <c r="A9739">
        <v>9713</v>
      </c>
      <c r="B9739">
        <v>-28.820812055751404</v>
      </c>
      <c r="C9739">
        <v>-21.571987944248598</v>
      </c>
    </row>
    <row r="9740" spans="1:3" x14ac:dyDescent="0.3">
      <c r="A9740">
        <v>9714</v>
      </c>
      <c r="B9740">
        <v>25.747183859141657</v>
      </c>
      <c r="C9740">
        <v>-217.79398385914163</v>
      </c>
    </row>
    <row r="9741" spans="1:3" x14ac:dyDescent="0.3">
      <c r="A9741">
        <v>9715</v>
      </c>
      <c r="B9741">
        <v>-7.2519537633873341</v>
      </c>
      <c r="C9741">
        <v>-66.454146236612672</v>
      </c>
    </row>
    <row r="9742" spans="1:3" x14ac:dyDescent="0.3">
      <c r="A9742">
        <v>9716</v>
      </c>
      <c r="B9742">
        <v>28.649451380213151</v>
      </c>
      <c r="C9742">
        <v>-145.62995138021316</v>
      </c>
    </row>
    <row r="9743" spans="1:3" x14ac:dyDescent="0.3">
      <c r="A9743">
        <v>9717</v>
      </c>
      <c r="B9743">
        <v>-5.8884395532713398</v>
      </c>
      <c r="C9743">
        <v>-112.12316044672866</v>
      </c>
    </row>
    <row r="9744" spans="1:3" x14ac:dyDescent="0.3">
      <c r="A9744">
        <v>9718</v>
      </c>
      <c r="B9744">
        <v>23.129363767566645</v>
      </c>
      <c r="C9744">
        <v>-135.75096376756665</v>
      </c>
    </row>
    <row r="9745" spans="1:3" x14ac:dyDescent="0.3">
      <c r="A9745">
        <v>9719</v>
      </c>
      <c r="B9745">
        <v>123.82327117645629</v>
      </c>
      <c r="C9745">
        <v>2.1739288235437186</v>
      </c>
    </row>
    <row r="9746" spans="1:3" x14ac:dyDescent="0.3">
      <c r="A9746">
        <v>9720</v>
      </c>
      <c r="B9746">
        <v>147.255997421975</v>
      </c>
      <c r="C9746">
        <v>-627.45919742197498</v>
      </c>
    </row>
    <row r="9747" spans="1:3" x14ac:dyDescent="0.3">
      <c r="A9747">
        <v>9721</v>
      </c>
      <c r="B9747">
        <v>-52.260846136086144</v>
      </c>
      <c r="C9747">
        <v>28.217346136086142</v>
      </c>
    </row>
    <row r="9748" spans="1:3" x14ac:dyDescent="0.3">
      <c r="A9748">
        <v>9722</v>
      </c>
      <c r="B9748">
        <v>67.236622677754937</v>
      </c>
      <c r="C9748">
        <v>-191.23462267775494</v>
      </c>
    </row>
    <row r="9749" spans="1:3" x14ac:dyDescent="0.3">
      <c r="A9749">
        <v>9723</v>
      </c>
      <c r="B9749">
        <v>-5.0760806039868243</v>
      </c>
      <c r="C9749">
        <v>-106.96491939601317</v>
      </c>
    </row>
    <row r="9750" spans="1:3" x14ac:dyDescent="0.3">
      <c r="A9750">
        <v>9724</v>
      </c>
      <c r="B9750">
        <v>11.145530431048144</v>
      </c>
      <c r="C9750">
        <v>-83.135530431048139</v>
      </c>
    </row>
    <row r="9751" spans="1:3" x14ac:dyDescent="0.3">
      <c r="A9751">
        <v>9725</v>
      </c>
      <c r="B9751">
        <v>-56.134292345715792</v>
      </c>
      <c r="C9751">
        <v>43.623992345715791</v>
      </c>
    </row>
    <row r="9752" spans="1:3" x14ac:dyDescent="0.3">
      <c r="A9752">
        <v>9726</v>
      </c>
      <c r="B9752">
        <v>-51.399359231523377</v>
      </c>
      <c r="C9752">
        <v>30.402359231523377</v>
      </c>
    </row>
    <row r="9753" spans="1:3" x14ac:dyDescent="0.3">
      <c r="A9753">
        <v>9727</v>
      </c>
      <c r="B9753">
        <v>251.33941665902154</v>
      </c>
      <c r="C9753">
        <v>-11.343416659021528</v>
      </c>
    </row>
    <row r="9754" spans="1:3" x14ac:dyDescent="0.3">
      <c r="A9754">
        <v>9728</v>
      </c>
      <c r="B9754">
        <v>-50.880354710232723</v>
      </c>
      <c r="C9754">
        <v>70.655354710232729</v>
      </c>
    </row>
    <row r="9755" spans="1:3" x14ac:dyDescent="0.3">
      <c r="A9755">
        <v>9729</v>
      </c>
      <c r="B9755">
        <v>10.724911949733425</v>
      </c>
      <c r="C9755">
        <v>-103.80491194973342</v>
      </c>
    </row>
    <row r="9756" spans="1:3" x14ac:dyDescent="0.3">
      <c r="A9756">
        <v>9730</v>
      </c>
      <c r="B9756">
        <v>-47.048933149317975</v>
      </c>
      <c r="C9756">
        <v>19.333133149317973</v>
      </c>
    </row>
    <row r="9757" spans="1:3" x14ac:dyDescent="0.3">
      <c r="A9757">
        <v>9731</v>
      </c>
      <c r="B9757">
        <v>-18.971310685256896</v>
      </c>
      <c r="C9757">
        <v>-38.143889314743106</v>
      </c>
    </row>
    <row r="9758" spans="1:3" x14ac:dyDescent="0.3">
      <c r="A9758">
        <v>9732</v>
      </c>
      <c r="B9758">
        <v>197.4139703366223</v>
      </c>
      <c r="C9758">
        <v>-572.40647033662231</v>
      </c>
    </row>
    <row r="9759" spans="1:3" x14ac:dyDescent="0.3">
      <c r="A9759">
        <v>9733</v>
      </c>
      <c r="B9759">
        <v>-146.73965534872389</v>
      </c>
      <c r="C9759">
        <v>-96.42034465127611</v>
      </c>
    </row>
    <row r="9760" spans="1:3" x14ac:dyDescent="0.3">
      <c r="A9760">
        <v>9734</v>
      </c>
      <c r="B9760">
        <v>481.6361425954841</v>
      </c>
      <c r="C9760">
        <v>-991.63314259548406</v>
      </c>
    </row>
    <row r="9761" spans="1:3" x14ac:dyDescent="0.3">
      <c r="A9761">
        <v>9735</v>
      </c>
      <c r="B9761">
        <v>376.95063645039392</v>
      </c>
      <c r="C9761">
        <v>-628.94643645039389</v>
      </c>
    </row>
    <row r="9762" spans="1:3" x14ac:dyDescent="0.3">
      <c r="A9762">
        <v>9736</v>
      </c>
      <c r="B9762">
        <v>-160.76394699819224</v>
      </c>
      <c r="C9762">
        <v>140.43174699819224</v>
      </c>
    </row>
    <row r="9763" spans="1:3" x14ac:dyDescent="0.3">
      <c r="A9763">
        <v>9737</v>
      </c>
      <c r="B9763">
        <v>-166.35469554522939</v>
      </c>
      <c r="C9763">
        <v>141.6460955452294</v>
      </c>
    </row>
    <row r="9764" spans="1:3" x14ac:dyDescent="0.3">
      <c r="A9764">
        <v>9738</v>
      </c>
      <c r="B9764">
        <v>38.935191011747563</v>
      </c>
      <c r="C9764">
        <v>10.82580898825244</v>
      </c>
    </row>
    <row r="9765" spans="1:3" x14ac:dyDescent="0.3">
      <c r="A9765">
        <v>9739</v>
      </c>
      <c r="B9765">
        <v>-113.16846791631225</v>
      </c>
      <c r="C9765">
        <v>-652.84353208368771</v>
      </c>
    </row>
    <row r="9766" spans="1:3" x14ac:dyDescent="0.3">
      <c r="A9766">
        <v>9740</v>
      </c>
      <c r="B9766">
        <v>-158.33003127828488</v>
      </c>
      <c r="C9766">
        <v>73.091631278284879</v>
      </c>
    </row>
    <row r="9767" spans="1:3" x14ac:dyDescent="0.3">
      <c r="A9767">
        <v>9741</v>
      </c>
      <c r="B9767">
        <v>-158.0799783591284</v>
      </c>
      <c r="C9767">
        <v>125.59997835912841</v>
      </c>
    </row>
    <row r="9768" spans="1:3" x14ac:dyDescent="0.3">
      <c r="A9768">
        <v>9742</v>
      </c>
      <c r="B9768">
        <v>-158.10450513735094</v>
      </c>
      <c r="C9768">
        <v>152.89730513735094</v>
      </c>
    </row>
    <row r="9769" spans="1:3" x14ac:dyDescent="0.3">
      <c r="A9769">
        <v>9743</v>
      </c>
      <c r="B9769">
        <v>-158.43165284504016</v>
      </c>
      <c r="C9769">
        <v>157.32165284504015</v>
      </c>
    </row>
    <row r="9770" spans="1:3" x14ac:dyDescent="0.3">
      <c r="A9770">
        <v>9744</v>
      </c>
      <c r="B9770">
        <v>-151.03256095485204</v>
      </c>
      <c r="C9770">
        <v>-15.360939045147944</v>
      </c>
    </row>
    <row r="9771" spans="1:3" x14ac:dyDescent="0.3">
      <c r="A9771">
        <v>9745</v>
      </c>
      <c r="B9771">
        <v>-158.84931472666131</v>
      </c>
      <c r="C9771">
        <v>139.2473147266613</v>
      </c>
    </row>
    <row r="9772" spans="1:3" x14ac:dyDescent="0.3">
      <c r="A9772">
        <v>9746</v>
      </c>
      <c r="B9772">
        <v>-162.83380397924194</v>
      </c>
      <c r="C9772">
        <v>116.11780397924193</v>
      </c>
    </row>
    <row r="9773" spans="1:3" x14ac:dyDescent="0.3">
      <c r="A9773">
        <v>9747</v>
      </c>
      <c r="B9773">
        <v>-156.16981509802616</v>
      </c>
      <c r="C9773">
        <v>-70.466984901973831</v>
      </c>
    </row>
    <row r="9774" spans="1:3" x14ac:dyDescent="0.3">
      <c r="A9774">
        <v>9748</v>
      </c>
      <c r="B9774">
        <v>-157.2371422328176</v>
      </c>
      <c r="C9774">
        <v>58.133942232817603</v>
      </c>
    </row>
    <row r="9775" spans="1:3" x14ac:dyDescent="0.3">
      <c r="A9775">
        <v>9749</v>
      </c>
      <c r="B9775">
        <v>32.208530837491537</v>
      </c>
      <c r="C9775">
        <v>-153.47903083749154</v>
      </c>
    </row>
    <row r="9776" spans="1:3" x14ac:dyDescent="0.3">
      <c r="A9776">
        <v>9750</v>
      </c>
      <c r="B9776">
        <v>-130.54412687911969</v>
      </c>
      <c r="C9776">
        <v>-329.06307312088029</v>
      </c>
    </row>
    <row r="9777" spans="1:3" x14ac:dyDescent="0.3">
      <c r="A9777">
        <v>9751</v>
      </c>
      <c r="B9777">
        <v>-160.13561637293827</v>
      </c>
      <c r="C9777">
        <v>155.93441637293827</v>
      </c>
    </row>
    <row r="9778" spans="1:3" x14ac:dyDescent="0.3">
      <c r="A9778">
        <v>9752</v>
      </c>
      <c r="B9778">
        <v>107.33690479968662</v>
      </c>
      <c r="C9778">
        <v>-307.10690479968662</v>
      </c>
    </row>
    <row r="9779" spans="1:3" x14ac:dyDescent="0.3">
      <c r="A9779">
        <v>9753</v>
      </c>
      <c r="B9779">
        <v>-152.64988426565884</v>
      </c>
      <c r="C9779">
        <v>-8.3101157343411671</v>
      </c>
    </row>
    <row r="9780" spans="1:3" x14ac:dyDescent="0.3">
      <c r="A9780">
        <v>9754</v>
      </c>
      <c r="B9780">
        <v>-153.93251030629125</v>
      </c>
      <c r="C9780">
        <v>-25.843489693708761</v>
      </c>
    </row>
    <row r="9781" spans="1:3" x14ac:dyDescent="0.3">
      <c r="A9781">
        <v>9755</v>
      </c>
      <c r="B9781">
        <v>-143.69266928031229</v>
      </c>
      <c r="C9781">
        <v>-107.4937307196877</v>
      </c>
    </row>
    <row r="9782" spans="1:3" x14ac:dyDescent="0.3">
      <c r="A9782">
        <v>9756</v>
      </c>
      <c r="B9782">
        <v>-16.647923530602171</v>
      </c>
      <c r="C9782">
        <v>50.237423530602172</v>
      </c>
    </row>
    <row r="9783" spans="1:3" x14ac:dyDescent="0.3">
      <c r="A9783">
        <v>9757</v>
      </c>
      <c r="B9783">
        <v>-157.67877303848974</v>
      </c>
      <c r="C9783">
        <v>118.85757303848973</v>
      </c>
    </row>
    <row r="9784" spans="1:3" x14ac:dyDescent="0.3">
      <c r="A9784">
        <v>9758</v>
      </c>
      <c r="B9784">
        <v>-164.07904171042415</v>
      </c>
      <c r="C9784">
        <v>108.01984171042415</v>
      </c>
    </row>
    <row r="9785" spans="1:3" x14ac:dyDescent="0.3">
      <c r="A9785">
        <v>9759</v>
      </c>
      <c r="B9785">
        <v>46.083170406869883</v>
      </c>
      <c r="C9785">
        <v>-93.059570406869881</v>
      </c>
    </row>
    <row r="9786" spans="1:3" x14ac:dyDescent="0.3">
      <c r="A9786">
        <v>9760</v>
      </c>
      <c r="B9786">
        <v>-6.8026877527772172</v>
      </c>
      <c r="C9786">
        <v>-8.3443122472227831</v>
      </c>
    </row>
    <row r="9787" spans="1:3" x14ac:dyDescent="0.3">
      <c r="A9787">
        <v>9761</v>
      </c>
      <c r="B9787">
        <v>-113.61463817517661</v>
      </c>
      <c r="C9787">
        <v>107.78983817517661</v>
      </c>
    </row>
    <row r="9788" spans="1:3" x14ac:dyDescent="0.3">
      <c r="A9788">
        <v>9762</v>
      </c>
      <c r="B9788">
        <v>-115.69815626929467</v>
      </c>
      <c r="C9788">
        <v>101.22315626929468</v>
      </c>
    </row>
    <row r="9789" spans="1:3" x14ac:dyDescent="0.3">
      <c r="A9789">
        <v>9763</v>
      </c>
      <c r="B9789">
        <v>63.030765234729756</v>
      </c>
      <c r="C9789">
        <v>-71.610165234729749</v>
      </c>
    </row>
    <row r="9790" spans="1:3" x14ac:dyDescent="0.3">
      <c r="A9790">
        <v>9764</v>
      </c>
      <c r="B9790">
        <v>379.21208157568174</v>
      </c>
      <c r="C9790">
        <v>-696.36488157568169</v>
      </c>
    </row>
    <row r="9791" spans="1:3" x14ac:dyDescent="0.3">
      <c r="A9791">
        <v>9765</v>
      </c>
      <c r="B9791">
        <v>-23.64440422110318</v>
      </c>
      <c r="C9791">
        <v>-5.6079957788968215</v>
      </c>
    </row>
    <row r="9792" spans="1:3" x14ac:dyDescent="0.3">
      <c r="A9792">
        <v>9766</v>
      </c>
      <c r="B9792">
        <v>-113.03735697244119</v>
      </c>
      <c r="C9792">
        <v>112.28075697244118</v>
      </c>
    </row>
    <row r="9793" spans="1:3" x14ac:dyDescent="0.3">
      <c r="A9793">
        <v>9767</v>
      </c>
      <c r="B9793">
        <v>-29.571009123130899</v>
      </c>
      <c r="C9793">
        <v>25.457409123130901</v>
      </c>
    </row>
    <row r="9794" spans="1:3" x14ac:dyDescent="0.3">
      <c r="A9794">
        <v>9768</v>
      </c>
      <c r="B9794">
        <v>-116.37769746884662</v>
      </c>
      <c r="C9794">
        <v>114.89929746884663</v>
      </c>
    </row>
    <row r="9795" spans="1:3" x14ac:dyDescent="0.3">
      <c r="A9795">
        <v>9769</v>
      </c>
      <c r="B9795">
        <v>-116.06133485042187</v>
      </c>
      <c r="C9795">
        <v>112.04853485042187</v>
      </c>
    </row>
    <row r="9796" spans="1:3" x14ac:dyDescent="0.3">
      <c r="A9796">
        <v>9770</v>
      </c>
      <c r="B9796">
        <v>-109.51278980080917</v>
      </c>
      <c r="C9796">
        <v>99.093189800809171</v>
      </c>
    </row>
    <row r="9797" spans="1:3" x14ac:dyDescent="0.3">
      <c r="A9797">
        <v>9771</v>
      </c>
      <c r="B9797">
        <v>-115.69032777972377</v>
      </c>
      <c r="C9797">
        <v>111.97072777972377</v>
      </c>
    </row>
    <row r="9798" spans="1:3" x14ac:dyDescent="0.3">
      <c r="A9798">
        <v>9772</v>
      </c>
      <c r="B9798">
        <v>5.3644921012374311</v>
      </c>
      <c r="C9798">
        <v>-39.756492101237434</v>
      </c>
    </row>
    <row r="9799" spans="1:3" x14ac:dyDescent="0.3">
      <c r="A9799">
        <v>9773</v>
      </c>
      <c r="B9799">
        <v>-115.583592595422</v>
      </c>
      <c r="C9799">
        <v>83.263592595422011</v>
      </c>
    </row>
    <row r="9800" spans="1:3" x14ac:dyDescent="0.3">
      <c r="A9800">
        <v>9774</v>
      </c>
      <c r="B9800">
        <v>-111.0499439480833</v>
      </c>
      <c r="C9800">
        <v>96.6643439480833</v>
      </c>
    </row>
    <row r="9801" spans="1:3" x14ac:dyDescent="0.3">
      <c r="A9801">
        <v>9775</v>
      </c>
      <c r="B9801">
        <v>6.3086872319098433</v>
      </c>
      <c r="C9801">
        <v>-103.53988723190984</v>
      </c>
    </row>
    <row r="9802" spans="1:3" x14ac:dyDescent="0.3">
      <c r="A9802">
        <v>9776</v>
      </c>
      <c r="B9802">
        <v>30.397880568327906</v>
      </c>
      <c r="C9802">
        <v>-36.232480568327908</v>
      </c>
    </row>
    <row r="9803" spans="1:3" x14ac:dyDescent="0.3">
      <c r="A9803">
        <v>9777</v>
      </c>
      <c r="B9803">
        <v>-112.73968850874154</v>
      </c>
      <c r="C9803">
        <v>110.05048850874154</v>
      </c>
    </row>
    <row r="9804" spans="1:3" x14ac:dyDescent="0.3">
      <c r="A9804">
        <v>9778</v>
      </c>
      <c r="B9804">
        <v>8.5101431367107097</v>
      </c>
      <c r="C9804">
        <v>-85.843143136710708</v>
      </c>
    </row>
    <row r="9805" spans="1:3" x14ac:dyDescent="0.3">
      <c r="A9805">
        <v>9779</v>
      </c>
      <c r="B9805">
        <v>-114.08918210281372</v>
      </c>
      <c r="C9805">
        <v>111.26198210281372</v>
      </c>
    </row>
    <row r="9806" spans="1:3" x14ac:dyDescent="0.3">
      <c r="A9806">
        <v>9780</v>
      </c>
      <c r="B9806">
        <v>-113.64267940726425</v>
      </c>
      <c r="C9806">
        <v>109.82187940726425</v>
      </c>
    </row>
    <row r="9807" spans="1:3" x14ac:dyDescent="0.3">
      <c r="A9807">
        <v>9781</v>
      </c>
      <c r="B9807">
        <v>-105.50345146644707</v>
      </c>
      <c r="C9807">
        <v>53.164251466447077</v>
      </c>
    </row>
    <row r="9808" spans="1:3" x14ac:dyDescent="0.3">
      <c r="A9808">
        <v>9782</v>
      </c>
      <c r="B9808">
        <v>-25.15431671813036</v>
      </c>
      <c r="C9808">
        <v>23.734716718130361</v>
      </c>
    </row>
    <row r="9809" spans="1:3" x14ac:dyDescent="0.3">
      <c r="A9809">
        <v>9783</v>
      </c>
      <c r="B9809">
        <v>100.70887745963876</v>
      </c>
      <c r="C9809">
        <v>-261.00407745963878</v>
      </c>
    </row>
    <row r="9810" spans="1:3" x14ac:dyDescent="0.3">
      <c r="A9810">
        <v>9784</v>
      </c>
      <c r="B9810">
        <v>114.73015447527243</v>
      </c>
      <c r="C9810">
        <v>-339.8277544752724</v>
      </c>
    </row>
    <row r="9811" spans="1:3" x14ac:dyDescent="0.3">
      <c r="A9811">
        <v>9785</v>
      </c>
      <c r="B9811">
        <v>75.971874419068854</v>
      </c>
      <c r="C9811">
        <v>-75.971874419068854</v>
      </c>
    </row>
    <row r="9812" spans="1:3" x14ac:dyDescent="0.3">
      <c r="A9812">
        <v>9786</v>
      </c>
      <c r="B9812">
        <v>76.242499583717574</v>
      </c>
      <c r="C9812">
        <v>-95.501299583717582</v>
      </c>
    </row>
    <row r="9813" spans="1:3" x14ac:dyDescent="0.3">
      <c r="A9813">
        <v>9787</v>
      </c>
      <c r="B9813">
        <v>85.024958923562991</v>
      </c>
      <c r="C9813">
        <v>-180.69495892356298</v>
      </c>
    </row>
    <row r="9814" spans="1:3" x14ac:dyDescent="0.3">
      <c r="A9814">
        <v>9788</v>
      </c>
      <c r="B9814">
        <v>29.169818404079138</v>
      </c>
      <c r="C9814">
        <v>-161.12081840407913</v>
      </c>
    </row>
    <row r="9815" spans="1:3" x14ac:dyDescent="0.3">
      <c r="A9815">
        <v>9789</v>
      </c>
      <c r="B9815">
        <v>-5.0195343946749205</v>
      </c>
      <c r="C9815">
        <v>-17.92846560532508</v>
      </c>
    </row>
    <row r="9816" spans="1:3" x14ac:dyDescent="0.3">
      <c r="A9816">
        <v>9790</v>
      </c>
      <c r="B9816">
        <v>125.03764009478323</v>
      </c>
      <c r="C9816">
        <v>-138.84764009478323</v>
      </c>
    </row>
    <row r="9817" spans="1:3" x14ac:dyDescent="0.3">
      <c r="A9817">
        <v>9791</v>
      </c>
      <c r="B9817">
        <v>-10.577468995345157</v>
      </c>
      <c r="C9817">
        <v>-35.822331004654842</v>
      </c>
    </row>
    <row r="9818" spans="1:3" x14ac:dyDescent="0.3">
      <c r="A9818">
        <v>9792</v>
      </c>
      <c r="B9818">
        <v>9.9028390640222597</v>
      </c>
      <c r="C9818">
        <v>-79.375039064022261</v>
      </c>
    </row>
    <row r="9819" spans="1:3" x14ac:dyDescent="0.3">
      <c r="A9819">
        <v>9793</v>
      </c>
      <c r="B9819">
        <v>-33.586804644597663</v>
      </c>
      <c r="C9819">
        <v>20.588104644597664</v>
      </c>
    </row>
    <row r="9820" spans="1:3" x14ac:dyDescent="0.3">
      <c r="A9820">
        <v>9794</v>
      </c>
      <c r="B9820">
        <v>4.5216559749266168</v>
      </c>
      <c r="C9820">
        <v>-94.897855974926614</v>
      </c>
    </row>
    <row r="9821" spans="1:3" x14ac:dyDescent="0.3">
      <c r="A9821">
        <v>9795</v>
      </c>
      <c r="B9821">
        <v>-30.923341541590361</v>
      </c>
      <c r="C9821">
        <v>16.346941541590361</v>
      </c>
    </row>
    <row r="9822" spans="1:3" x14ac:dyDescent="0.3">
      <c r="A9822">
        <v>9796</v>
      </c>
      <c r="B9822">
        <v>112.94575751442389</v>
      </c>
      <c r="C9822">
        <v>-125.79475751442389</v>
      </c>
    </row>
    <row r="9823" spans="1:3" x14ac:dyDescent="0.3">
      <c r="A9823">
        <v>9797</v>
      </c>
      <c r="B9823">
        <v>-100.56308100147461</v>
      </c>
      <c r="C9823">
        <v>22.938081001474615</v>
      </c>
    </row>
    <row r="9824" spans="1:3" x14ac:dyDescent="0.3">
      <c r="A9824">
        <v>9798</v>
      </c>
      <c r="B9824">
        <v>12.071218460062511</v>
      </c>
      <c r="C9824">
        <v>-30.18881846006251</v>
      </c>
    </row>
    <row r="9825" spans="1:3" x14ac:dyDescent="0.3">
      <c r="A9825">
        <v>9799</v>
      </c>
      <c r="B9825">
        <v>-109.84209452635129</v>
      </c>
      <c r="C9825">
        <v>93.256294526351297</v>
      </c>
    </row>
    <row r="9826" spans="1:3" x14ac:dyDescent="0.3">
      <c r="A9826">
        <v>9800</v>
      </c>
      <c r="B9826">
        <v>-117.75091825930066</v>
      </c>
      <c r="C9826">
        <v>113.81091825930066</v>
      </c>
    </row>
    <row r="9827" spans="1:3" x14ac:dyDescent="0.3">
      <c r="A9827">
        <v>9801</v>
      </c>
      <c r="B9827">
        <v>-111.33682732251847</v>
      </c>
      <c r="C9827">
        <v>103.50382732251848</v>
      </c>
    </row>
    <row r="9828" spans="1:3" x14ac:dyDescent="0.3">
      <c r="A9828">
        <v>9802</v>
      </c>
      <c r="B9828">
        <v>-33.416252948893444</v>
      </c>
      <c r="C9828">
        <v>31.285052948893444</v>
      </c>
    </row>
    <row r="9829" spans="1:3" x14ac:dyDescent="0.3">
      <c r="A9829">
        <v>9803</v>
      </c>
      <c r="B9829">
        <v>-110.4388694656525</v>
      </c>
      <c r="C9829">
        <v>88.200069465652504</v>
      </c>
    </row>
    <row r="9830" spans="1:3" x14ac:dyDescent="0.3">
      <c r="A9830">
        <v>9804</v>
      </c>
      <c r="B9830">
        <v>-15.088233404615835</v>
      </c>
      <c r="C9830">
        <v>-20.425366595384162</v>
      </c>
    </row>
    <row r="9831" spans="1:3" x14ac:dyDescent="0.3">
      <c r="A9831">
        <v>9805</v>
      </c>
      <c r="B9831">
        <v>-27.6934862339644</v>
      </c>
      <c r="C9831">
        <v>21.604486233964401</v>
      </c>
    </row>
    <row r="9832" spans="1:3" x14ac:dyDescent="0.3">
      <c r="A9832">
        <v>9806</v>
      </c>
      <c r="B9832">
        <v>-107.57578776890858</v>
      </c>
      <c r="C9832">
        <v>81.40618776890858</v>
      </c>
    </row>
    <row r="9833" spans="1:3" x14ac:dyDescent="0.3">
      <c r="A9833">
        <v>9807</v>
      </c>
      <c r="B9833">
        <v>8.5101431367107097</v>
      </c>
      <c r="C9833">
        <v>-85.843143136710708</v>
      </c>
    </row>
    <row r="9834" spans="1:3" x14ac:dyDescent="0.3">
      <c r="A9834">
        <v>9808</v>
      </c>
      <c r="B9834">
        <v>43.338791401470971</v>
      </c>
      <c r="C9834">
        <v>-109.19179140147097</v>
      </c>
    </row>
    <row r="9835" spans="1:3" x14ac:dyDescent="0.3">
      <c r="A9835">
        <v>9809</v>
      </c>
      <c r="B9835">
        <v>-111.01263621452283</v>
      </c>
      <c r="C9835">
        <v>96.741036214522836</v>
      </c>
    </row>
    <row r="9836" spans="1:3" x14ac:dyDescent="0.3">
      <c r="A9836">
        <v>9810</v>
      </c>
      <c r="B9836">
        <v>-111.54821507210227</v>
      </c>
      <c r="C9836">
        <v>99.886015072102268</v>
      </c>
    </row>
    <row r="9837" spans="1:3" x14ac:dyDescent="0.3">
      <c r="A9837">
        <v>9811</v>
      </c>
      <c r="B9837">
        <v>-110.54528234639537</v>
      </c>
      <c r="C9837">
        <v>103.66368234639536</v>
      </c>
    </row>
    <row r="9838" spans="1:3" x14ac:dyDescent="0.3">
      <c r="A9838">
        <v>9812</v>
      </c>
      <c r="B9838">
        <v>-113.23236255987568</v>
      </c>
      <c r="C9838">
        <v>92.501762559875687</v>
      </c>
    </row>
    <row r="9839" spans="1:3" x14ac:dyDescent="0.3">
      <c r="A9839">
        <v>9813</v>
      </c>
      <c r="B9839">
        <v>-29.798865593127054</v>
      </c>
      <c r="C9839">
        <v>12.771465593127054</v>
      </c>
    </row>
    <row r="9840" spans="1:3" x14ac:dyDescent="0.3">
      <c r="A9840">
        <v>9814</v>
      </c>
      <c r="B9840">
        <v>22.757624157772369</v>
      </c>
      <c r="C9840">
        <v>-65.787224157772371</v>
      </c>
    </row>
    <row r="9841" spans="1:3" x14ac:dyDescent="0.3">
      <c r="A9841">
        <v>9815</v>
      </c>
      <c r="B9841">
        <v>-3.4142916329633977</v>
      </c>
      <c r="C9841">
        <v>3.4142916329633977</v>
      </c>
    </row>
    <row r="9842" spans="1:3" x14ac:dyDescent="0.3">
      <c r="A9842">
        <v>9816</v>
      </c>
      <c r="B9842">
        <v>15.077103413962774</v>
      </c>
      <c r="C9842">
        <v>-108.54950341396277</v>
      </c>
    </row>
    <row r="9843" spans="1:3" x14ac:dyDescent="0.3">
      <c r="A9843">
        <v>9817</v>
      </c>
      <c r="B9843">
        <v>-96.180739730340974</v>
      </c>
      <c r="C9843">
        <v>29.043739730340974</v>
      </c>
    </row>
    <row r="9844" spans="1:3" x14ac:dyDescent="0.3">
      <c r="A9844">
        <v>9818</v>
      </c>
      <c r="B9844">
        <v>-100.19303466439663</v>
      </c>
      <c r="C9844">
        <v>22.719834664396629</v>
      </c>
    </row>
    <row r="9845" spans="1:3" x14ac:dyDescent="0.3">
      <c r="A9845">
        <v>9819</v>
      </c>
      <c r="B9845">
        <v>-113.03735697244119</v>
      </c>
      <c r="C9845">
        <v>112.28075697244118</v>
      </c>
    </row>
    <row r="9846" spans="1:3" x14ac:dyDescent="0.3">
      <c r="A9846">
        <v>9820</v>
      </c>
      <c r="B9846">
        <v>-113.31473211773434</v>
      </c>
      <c r="C9846">
        <v>97.387932117734337</v>
      </c>
    </row>
    <row r="9847" spans="1:3" x14ac:dyDescent="0.3">
      <c r="A9847">
        <v>9821</v>
      </c>
      <c r="B9847">
        <v>-112.20043404551754</v>
      </c>
      <c r="C9847">
        <v>107.66083404551753</v>
      </c>
    </row>
    <row r="9848" spans="1:3" x14ac:dyDescent="0.3">
      <c r="A9848">
        <v>9822</v>
      </c>
      <c r="B9848">
        <v>25.176099849442252</v>
      </c>
      <c r="C9848">
        <v>-144.40729984944227</v>
      </c>
    </row>
    <row r="9849" spans="1:3" x14ac:dyDescent="0.3">
      <c r="A9849">
        <v>9823</v>
      </c>
      <c r="B9849">
        <v>165.40661993175001</v>
      </c>
      <c r="C9849">
        <v>-201.52421993175003</v>
      </c>
    </row>
    <row r="9850" spans="1:3" x14ac:dyDescent="0.3">
      <c r="A9850">
        <v>9824</v>
      </c>
      <c r="B9850">
        <v>104.76706482219333</v>
      </c>
      <c r="C9850">
        <v>-129.16506482219333</v>
      </c>
    </row>
    <row r="9851" spans="1:3" x14ac:dyDescent="0.3">
      <c r="A9851">
        <v>9825</v>
      </c>
      <c r="B9851">
        <v>33.05251251547331</v>
      </c>
      <c r="C9851">
        <v>-169.54201251547329</v>
      </c>
    </row>
    <row r="9852" spans="1:3" x14ac:dyDescent="0.3">
      <c r="A9852">
        <v>9826</v>
      </c>
      <c r="B9852">
        <v>-107.4907033390255</v>
      </c>
      <c r="C9852">
        <v>23.042703339025508</v>
      </c>
    </row>
    <row r="9853" spans="1:3" x14ac:dyDescent="0.3">
      <c r="A9853">
        <v>9827</v>
      </c>
      <c r="B9853">
        <v>-113.64267940726425</v>
      </c>
      <c r="C9853">
        <v>109.82187940726425</v>
      </c>
    </row>
    <row r="9854" spans="1:3" x14ac:dyDescent="0.3">
      <c r="A9854">
        <v>9828</v>
      </c>
      <c r="B9854">
        <v>-116.30292084994623</v>
      </c>
      <c r="C9854">
        <v>114.16532084994623</v>
      </c>
    </row>
    <row r="9855" spans="1:3" x14ac:dyDescent="0.3">
      <c r="A9855">
        <v>9829</v>
      </c>
      <c r="B9855">
        <v>-113.31481269362408</v>
      </c>
      <c r="C9855">
        <v>107.62681269362407</v>
      </c>
    </row>
    <row r="9856" spans="1:3" x14ac:dyDescent="0.3">
      <c r="A9856">
        <v>9830</v>
      </c>
      <c r="B9856">
        <v>-105.37978244288104</v>
      </c>
      <c r="C9856">
        <v>21.086982442881038</v>
      </c>
    </row>
    <row r="9857" spans="1:3" x14ac:dyDescent="0.3">
      <c r="A9857">
        <v>9831</v>
      </c>
      <c r="B9857">
        <v>77.597909070098268</v>
      </c>
      <c r="C9857">
        <v>-215.57390907009827</v>
      </c>
    </row>
    <row r="9858" spans="1:3" x14ac:dyDescent="0.3">
      <c r="A9858">
        <v>9832</v>
      </c>
      <c r="B9858">
        <v>16.74772760748472</v>
      </c>
      <c r="C9858">
        <v>-130.76512760748471</v>
      </c>
    </row>
    <row r="9859" spans="1:3" x14ac:dyDescent="0.3">
      <c r="A9859">
        <v>9833</v>
      </c>
      <c r="B9859">
        <v>-112.50097853302105</v>
      </c>
      <c r="C9859">
        <v>110.90737853302106</v>
      </c>
    </row>
    <row r="9860" spans="1:3" x14ac:dyDescent="0.3">
      <c r="A9860">
        <v>9834</v>
      </c>
      <c r="B9860">
        <v>60.750891806562464</v>
      </c>
      <c r="C9860">
        <v>-78.809691806562469</v>
      </c>
    </row>
    <row r="9861" spans="1:3" x14ac:dyDescent="0.3">
      <c r="A9861">
        <v>9835</v>
      </c>
      <c r="B9861">
        <v>130.52137722335416</v>
      </c>
      <c r="C9861">
        <v>-160.61937722335415</v>
      </c>
    </row>
    <row r="9862" spans="1:3" x14ac:dyDescent="0.3">
      <c r="A9862">
        <v>9836</v>
      </c>
      <c r="B9862">
        <v>63.030765234729756</v>
      </c>
      <c r="C9862">
        <v>-71.610165234729749</v>
      </c>
    </row>
    <row r="9863" spans="1:3" x14ac:dyDescent="0.3">
      <c r="A9863">
        <v>9837</v>
      </c>
      <c r="B9863">
        <v>-5.044798778556725</v>
      </c>
      <c r="C9863">
        <v>-61.346801221443272</v>
      </c>
    </row>
    <row r="9864" spans="1:3" x14ac:dyDescent="0.3">
      <c r="A9864">
        <v>9838</v>
      </c>
      <c r="B9864">
        <v>-23.64440422110318</v>
      </c>
      <c r="C9864">
        <v>-5.6079957788968215</v>
      </c>
    </row>
    <row r="9865" spans="1:3" x14ac:dyDescent="0.3">
      <c r="A9865">
        <v>9839</v>
      </c>
      <c r="B9865">
        <v>17.408287049931189</v>
      </c>
      <c r="C9865">
        <v>-85.07868704993119</v>
      </c>
    </row>
    <row r="9866" spans="1:3" x14ac:dyDescent="0.3">
      <c r="A9866">
        <v>9840</v>
      </c>
      <c r="B9866">
        <v>-153.75815136318215</v>
      </c>
      <c r="C9866">
        <v>29.900151363182147</v>
      </c>
    </row>
    <row r="9867" spans="1:3" x14ac:dyDescent="0.3">
      <c r="A9867">
        <v>9841</v>
      </c>
      <c r="B9867">
        <v>-84.849205943127487</v>
      </c>
      <c r="C9867">
        <v>-63.113794056872507</v>
      </c>
    </row>
    <row r="9868" spans="1:3" x14ac:dyDescent="0.3">
      <c r="A9868">
        <v>9842</v>
      </c>
      <c r="B9868">
        <v>1388.8441016203062</v>
      </c>
      <c r="C9868">
        <v>-2748.8361016203062</v>
      </c>
    </row>
    <row r="9869" spans="1:3" x14ac:dyDescent="0.3">
      <c r="A9869">
        <v>9843</v>
      </c>
      <c r="B9869">
        <v>256.43486192535295</v>
      </c>
      <c r="C9869">
        <v>-281.29286192535295</v>
      </c>
    </row>
    <row r="9870" spans="1:3" x14ac:dyDescent="0.3">
      <c r="A9870">
        <v>9844</v>
      </c>
      <c r="B9870">
        <v>-134.13468144646106</v>
      </c>
      <c r="C9870">
        <v>-319.71431855353893</v>
      </c>
    </row>
    <row r="9871" spans="1:3" x14ac:dyDescent="0.3">
      <c r="A9871">
        <v>9845</v>
      </c>
      <c r="B9871">
        <v>-148.50066207441739</v>
      </c>
      <c r="C9871">
        <v>-30.466137925582615</v>
      </c>
    </row>
    <row r="9872" spans="1:3" x14ac:dyDescent="0.3">
      <c r="A9872">
        <v>9846</v>
      </c>
      <c r="B9872">
        <v>-160.12339327177185</v>
      </c>
      <c r="C9872">
        <v>155.65739327177184</v>
      </c>
    </row>
    <row r="9873" spans="1:3" x14ac:dyDescent="0.3">
      <c r="A9873">
        <v>9847</v>
      </c>
      <c r="B9873">
        <v>-10.803654401064847</v>
      </c>
      <c r="C9873">
        <v>-25.431545598935152</v>
      </c>
    </row>
    <row r="9874" spans="1:3" x14ac:dyDescent="0.3">
      <c r="A9874">
        <v>9848</v>
      </c>
      <c r="B9874">
        <v>-105.37978244288104</v>
      </c>
      <c r="C9874">
        <v>21.086982442881038</v>
      </c>
    </row>
    <row r="9875" spans="1:3" x14ac:dyDescent="0.3">
      <c r="A9875">
        <v>9849</v>
      </c>
      <c r="B9875">
        <v>116.42484755965734</v>
      </c>
      <c r="C9875">
        <v>-234.55434755965734</v>
      </c>
    </row>
    <row r="9876" spans="1:3" x14ac:dyDescent="0.3">
      <c r="A9876">
        <v>9850</v>
      </c>
      <c r="B9876">
        <v>-161.83598487108151</v>
      </c>
      <c r="C9876">
        <v>154.44398487108151</v>
      </c>
    </row>
    <row r="9877" spans="1:3" x14ac:dyDescent="0.3">
      <c r="A9877">
        <v>9851</v>
      </c>
      <c r="B9877">
        <v>-100.52585384380387</v>
      </c>
      <c r="C9877">
        <v>59.263853843803872</v>
      </c>
    </row>
    <row r="9878" spans="1:3" x14ac:dyDescent="0.3">
      <c r="A9878">
        <v>9852</v>
      </c>
      <c r="B9878">
        <v>-25.056172405823595</v>
      </c>
      <c r="C9878">
        <v>6.4999724058235948</v>
      </c>
    </row>
    <row r="9879" spans="1:3" x14ac:dyDescent="0.3">
      <c r="A9879">
        <v>9853</v>
      </c>
      <c r="B9879">
        <v>96.607345211773634</v>
      </c>
      <c r="C9879">
        <v>-153.60334521177364</v>
      </c>
    </row>
    <row r="9880" spans="1:3" x14ac:dyDescent="0.3">
      <c r="A9880">
        <v>9854</v>
      </c>
      <c r="B9880">
        <v>-33.538622570588352</v>
      </c>
      <c r="C9880">
        <v>21.942622570588352</v>
      </c>
    </row>
    <row r="9881" spans="1:3" x14ac:dyDescent="0.3">
      <c r="A9881">
        <v>9855</v>
      </c>
      <c r="B9881">
        <v>-7.9120012263735049</v>
      </c>
      <c r="C9881">
        <v>52.780001226373507</v>
      </c>
    </row>
    <row r="9882" spans="1:3" x14ac:dyDescent="0.3">
      <c r="A9882">
        <v>9856</v>
      </c>
      <c r="B9882">
        <v>21.092747278603866</v>
      </c>
      <c r="C9882">
        <v>-109.87674727860387</v>
      </c>
    </row>
    <row r="9883" spans="1:3" x14ac:dyDescent="0.3">
      <c r="A9883">
        <v>9857</v>
      </c>
      <c r="B9883">
        <v>-158.98448784544277</v>
      </c>
      <c r="C9883">
        <v>145.05448784544276</v>
      </c>
    </row>
    <row r="9884" spans="1:3" x14ac:dyDescent="0.3">
      <c r="A9884">
        <v>9858</v>
      </c>
      <c r="B9884">
        <v>-111.19462529600678</v>
      </c>
      <c r="C9884">
        <v>109.75332529600678</v>
      </c>
    </row>
    <row r="9885" spans="1:3" x14ac:dyDescent="0.3">
      <c r="A9885">
        <v>9859</v>
      </c>
      <c r="B9885">
        <v>392.27956946445181</v>
      </c>
      <c r="C9885">
        <v>-742.76956946445182</v>
      </c>
    </row>
    <row r="9886" spans="1:3" x14ac:dyDescent="0.3">
      <c r="A9886">
        <v>9860</v>
      </c>
      <c r="B9886">
        <v>133.56225522531778</v>
      </c>
      <c r="C9886">
        <v>-162.83985522531779</v>
      </c>
    </row>
    <row r="9887" spans="1:3" x14ac:dyDescent="0.3">
      <c r="A9887">
        <v>9861</v>
      </c>
      <c r="B9887">
        <v>88.47259245844171</v>
      </c>
      <c r="C9887">
        <v>-110.2805924584417</v>
      </c>
    </row>
    <row r="9888" spans="1:3" x14ac:dyDescent="0.3">
      <c r="A9888">
        <v>9862</v>
      </c>
      <c r="B9888">
        <v>-110.58123264394364</v>
      </c>
      <c r="C9888">
        <v>96.588232643943641</v>
      </c>
    </row>
    <row r="9889" spans="1:3" x14ac:dyDescent="0.3">
      <c r="A9889">
        <v>9863</v>
      </c>
      <c r="B9889">
        <v>-5.8148541520405956</v>
      </c>
      <c r="C9889">
        <v>-26.707745847959401</v>
      </c>
    </row>
    <row r="9890" spans="1:3" x14ac:dyDescent="0.3">
      <c r="A9890">
        <v>9864</v>
      </c>
      <c r="B9890">
        <v>190.43873245452824</v>
      </c>
      <c r="C9890">
        <v>-454.43543245452821</v>
      </c>
    </row>
    <row r="9891" spans="1:3" x14ac:dyDescent="0.3">
      <c r="A9891">
        <v>9865</v>
      </c>
      <c r="B9891">
        <v>-106.12483375986056</v>
      </c>
      <c r="C9891">
        <v>75.536833759860571</v>
      </c>
    </row>
    <row r="9892" spans="1:3" x14ac:dyDescent="0.3">
      <c r="A9892">
        <v>9866</v>
      </c>
      <c r="B9892">
        <v>-116.51422802364031</v>
      </c>
      <c r="C9892">
        <v>105.07522802364031</v>
      </c>
    </row>
    <row r="9893" spans="1:3" x14ac:dyDescent="0.3">
      <c r="A9893">
        <v>9867</v>
      </c>
      <c r="B9893">
        <v>-3.0279065102092773</v>
      </c>
      <c r="C9893">
        <v>-50.242493489790725</v>
      </c>
    </row>
    <row r="9894" spans="1:3" x14ac:dyDescent="0.3">
      <c r="A9894">
        <v>9868</v>
      </c>
      <c r="B9894">
        <v>-111.29584398331343</v>
      </c>
      <c r="C9894">
        <v>101.12224398331344</v>
      </c>
    </row>
    <row r="9895" spans="1:3" x14ac:dyDescent="0.3">
      <c r="A9895">
        <v>9869</v>
      </c>
      <c r="B9895">
        <v>-94.016531817935359</v>
      </c>
      <c r="C9895">
        <v>-56.397468182064628</v>
      </c>
    </row>
    <row r="9896" spans="1:3" x14ac:dyDescent="0.3">
      <c r="A9896">
        <v>9870</v>
      </c>
      <c r="B9896">
        <v>11.863704667319297</v>
      </c>
      <c r="C9896">
        <v>-20.586904667319295</v>
      </c>
    </row>
    <row r="9897" spans="1:3" x14ac:dyDescent="0.3">
      <c r="A9897">
        <v>9871</v>
      </c>
      <c r="B9897">
        <v>51.49861018748868</v>
      </c>
      <c r="C9897">
        <v>-51.49861018748868</v>
      </c>
    </row>
    <row r="9898" spans="1:3" x14ac:dyDescent="0.3">
      <c r="A9898">
        <v>9872</v>
      </c>
      <c r="B9898">
        <v>114.73015447527243</v>
      </c>
      <c r="C9898">
        <v>-339.8277544752724</v>
      </c>
    </row>
    <row r="9899" spans="1:3" x14ac:dyDescent="0.3">
      <c r="A9899">
        <v>9873</v>
      </c>
      <c r="B9899">
        <v>-120.72025168500801</v>
      </c>
      <c r="C9899">
        <v>111.625851685008</v>
      </c>
    </row>
    <row r="9900" spans="1:3" x14ac:dyDescent="0.3">
      <c r="A9900">
        <v>9874</v>
      </c>
      <c r="B9900">
        <v>170.3413063076695</v>
      </c>
      <c r="C9900">
        <v>-292.21480630766951</v>
      </c>
    </row>
    <row r="9901" spans="1:3" x14ac:dyDescent="0.3">
      <c r="A9901">
        <v>9875</v>
      </c>
      <c r="B9901">
        <v>-114.26390054889831</v>
      </c>
      <c r="C9901">
        <v>110.3015005488983</v>
      </c>
    </row>
    <row r="9902" spans="1:3" x14ac:dyDescent="0.3">
      <c r="A9902">
        <v>9876</v>
      </c>
      <c r="B9902">
        <v>-154.62874979449484</v>
      </c>
      <c r="C9902">
        <v>74.148749794494833</v>
      </c>
    </row>
    <row r="9903" spans="1:3" x14ac:dyDescent="0.3">
      <c r="A9903">
        <v>9877</v>
      </c>
      <c r="B9903">
        <v>-108.67706315811829</v>
      </c>
      <c r="C9903">
        <v>83.87406315811829</v>
      </c>
    </row>
    <row r="9904" spans="1:3" x14ac:dyDescent="0.3">
      <c r="A9904">
        <v>9878</v>
      </c>
      <c r="B9904">
        <v>-111.98449053255878</v>
      </c>
      <c r="C9904">
        <v>88.008490532558781</v>
      </c>
    </row>
    <row r="9905" spans="1:3" x14ac:dyDescent="0.3">
      <c r="A9905">
        <v>9879</v>
      </c>
      <c r="B9905">
        <v>-34.47550986644481</v>
      </c>
      <c r="C9905">
        <v>32.439109866444809</v>
      </c>
    </row>
    <row r="9906" spans="1:3" x14ac:dyDescent="0.3">
      <c r="A9906">
        <v>9880</v>
      </c>
      <c r="B9906">
        <v>0.84385995984926865</v>
      </c>
      <c r="C9906">
        <v>-32.216059959849268</v>
      </c>
    </row>
    <row r="9907" spans="1:3" x14ac:dyDescent="0.3">
      <c r="A9907">
        <v>9881</v>
      </c>
      <c r="B9907">
        <v>-111.29584398331343</v>
      </c>
      <c r="C9907">
        <v>101.12224398331344</v>
      </c>
    </row>
    <row r="9908" spans="1:3" x14ac:dyDescent="0.3">
      <c r="A9908">
        <v>9882</v>
      </c>
      <c r="B9908">
        <v>11.197927698474032</v>
      </c>
      <c r="C9908">
        <v>-25.656727698474032</v>
      </c>
    </row>
    <row r="9909" spans="1:3" x14ac:dyDescent="0.3">
      <c r="A9909">
        <v>9883</v>
      </c>
      <c r="B9909">
        <v>-116.15832007791248</v>
      </c>
      <c r="C9909">
        <v>101.92932007791248</v>
      </c>
    </row>
    <row r="9910" spans="1:3" x14ac:dyDescent="0.3">
      <c r="A9910">
        <v>9884</v>
      </c>
      <c r="B9910">
        <v>133.38649546972337</v>
      </c>
      <c r="C9910">
        <v>-273.58249546972337</v>
      </c>
    </row>
    <row r="9911" spans="1:3" x14ac:dyDescent="0.3">
      <c r="A9911">
        <v>9885</v>
      </c>
      <c r="B9911">
        <v>-11.927155749453995</v>
      </c>
      <c r="C9911">
        <v>-30.182444250546006</v>
      </c>
    </row>
    <row r="9912" spans="1:3" x14ac:dyDescent="0.3">
      <c r="A9912">
        <v>9886</v>
      </c>
      <c r="B9912">
        <v>-111.25270362625552</v>
      </c>
      <c r="C9912">
        <v>93.545503626255524</v>
      </c>
    </row>
    <row r="9913" spans="1:3" x14ac:dyDescent="0.3">
      <c r="A9913">
        <v>9887</v>
      </c>
      <c r="B9913">
        <v>9.9821094701161712</v>
      </c>
      <c r="C9913">
        <v>-34.825109470116175</v>
      </c>
    </row>
    <row r="9914" spans="1:3" x14ac:dyDescent="0.3">
      <c r="A9914">
        <v>9888</v>
      </c>
      <c r="B9914">
        <v>12.071218460062511</v>
      </c>
      <c r="C9914">
        <v>-30.18881846006251</v>
      </c>
    </row>
    <row r="9915" spans="1:3" x14ac:dyDescent="0.3">
      <c r="A9915">
        <v>9889</v>
      </c>
      <c r="B9915">
        <v>-57.699541234676886</v>
      </c>
      <c r="C9915">
        <v>-369.75045876532312</v>
      </c>
    </row>
    <row r="9916" spans="1:3" x14ac:dyDescent="0.3">
      <c r="A9916">
        <v>9890</v>
      </c>
      <c r="B9916">
        <v>-110.54528234639537</v>
      </c>
      <c r="C9916">
        <v>102.04448234639537</v>
      </c>
    </row>
    <row r="9917" spans="1:3" x14ac:dyDescent="0.3">
      <c r="A9917">
        <v>9891</v>
      </c>
      <c r="B9917">
        <v>2.1021203740385772</v>
      </c>
      <c r="C9917">
        <v>-70.232320374038579</v>
      </c>
    </row>
    <row r="9918" spans="1:3" x14ac:dyDescent="0.3">
      <c r="A9918">
        <v>9892</v>
      </c>
      <c r="B9918">
        <v>-16.816396216018198</v>
      </c>
      <c r="C9918">
        <v>-3.0580037839818033</v>
      </c>
    </row>
    <row r="9919" spans="1:3" x14ac:dyDescent="0.3">
      <c r="A9919">
        <v>9893</v>
      </c>
      <c r="B9919">
        <v>8.7835958821270594</v>
      </c>
      <c r="C9919">
        <v>-106.50359588212706</v>
      </c>
    </row>
    <row r="9920" spans="1:3" x14ac:dyDescent="0.3">
      <c r="A9920">
        <v>9894</v>
      </c>
      <c r="B9920">
        <v>-166.56951717278861</v>
      </c>
      <c r="C9920">
        <v>91.823917172788612</v>
      </c>
    </row>
    <row r="9921" spans="1:3" x14ac:dyDescent="0.3">
      <c r="A9921">
        <v>9895</v>
      </c>
      <c r="B9921">
        <v>-114.56580247241401</v>
      </c>
      <c r="C9921">
        <v>102.55940247241401</v>
      </c>
    </row>
    <row r="9922" spans="1:3" x14ac:dyDescent="0.3">
      <c r="A9922">
        <v>9896</v>
      </c>
      <c r="B9922">
        <v>78.450449083825788</v>
      </c>
      <c r="C9922">
        <v>-150.26204908382579</v>
      </c>
    </row>
    <row r="9923" spans="1:3" x14ac:dyDescent="0.3">
      <c r="A9923">
        <v>9897</v>
      </c>
      <c r="B9923">
        <v>-112.31116096196621</v>
      </c>
      <c r="C9923">
        <v>109.76396096196621</v>
      </c>
    </row>
    <row r="9924" spans="1:3" x14ac:dyDescent="0.3">
      <c r="A9924">
        <v>9898</v>
      </c>
      <c r="B9924">
        <v>-156.17597002508251</v>
      </c>
      <c r="C9924">
        <v>69.027170025082512</v>
      </c>
    </row>
    <row r="9925" spans="1:3" x14ac:dyDescent="0.3">
      <c r="A9925">
        <v>9899</v>
      </c>
      <c r="B9925">
        <v>52.549257633336737</v>
      </c>
      <c r="C9925">
        <v>-108.89225763333674</v>
      </c>
    </row>
    <row r="9926" spans="1:3" x14ac:dyDescent="0.3">
      <c r="A9926">
        <v>9900</v>
      </c>
      <c r="B9926">
        <v>-10.044286190366492</v>
      </c>
      <c r="C9926">
        <v>-4.1517138096335078</v>
      </c>
    </row>
    <row r="9927" spans="1:3" x14ac:dyDescent="0.3">
      <c r="A9927">
        <v>9901</v>
      </c>
      <c r="B9927">
        <v>-7.5386709194799479</v>
      </c>
      <c r="C9927">
        <v>-17.837729080520052</v>
      </c>
    </row>
    <row r="9928" spans="1:3" x14ac:dyDescent="0.3">
      <c r="A9928">
        <v>9902</v>
      </c>
      <c r="B9928">
        <v>-4.7759277523122847</v>
      </c>
      <c r="C9928">
        <v>-13.446072247687717</v>
      </c>
    </row>
    <row r="9929" spans="1:3" x14ac:dyDescent="0.3">
      <c r="A9929">
        <v>9903</v>
      </c>
      <c r="B9929">
        <v>69.742326284015576</v>
      </c>
      <c r="C9929">
        <v>-197.32152628401559</v>
      </c>
    </row>
    <row r="9930" spans="1:3" x14ac:dyDescent="0.3">
      <c r="A9930">
        <v>9904</v>
      </c>
      <c r="B9930">
        <v>-16.647923530602171</v>
      </c>
      <c r="C9930">
        <v>50.237423530602172</v>
      </c>
    </row>
    <row r="9931" spans="1:3" x14ac:dyDescent="0.3">
      <c r="A9931">
        <v>9905</v>
      </c>
      <c r="B9931">
        <v>-19.604287240880389</v>
      </c>
      <c r="C9931">
        <v>-33.28651275911961</v>
      </c>
    </row>
    <row r="9932" spans="1:3" x14ac:dyDescent="0.3">
      <c r="A9932">
        <v>9906</v>
      </c>
      <c r="B9932">
        <v>-67.100221739989578</v>
      </c>
      <c r="C9932">
        <v>-281.52917826001038</v>
      </c>
    </row>
    <row r="9933" spans="1:3" x14ac:dyDescent="0.3">
      <c r="A9933">
        <v>9907</v>
      </c>
      <c r="B9933">
        <v>-151.67363533602736</v>
      </c>
      <c r="C9933">
        <v>30.093635336027361</v>
      </c>
    </row>
    <row r="9934" spans="1:3" x14ac:dyDescent="0.3">
      <c r="A9934">
        <v>9908</v>
      </c>
      <c r="B9934">
        <v>-3.4697937012185491</v>
      </c>
      <c r="C9934">
        <v>-72.541806298781452</v>
      </c>
    </row>
    <row r="9935" spans="1:3" x14ac:dyDescent="0.3">
      <c r="A9935">
        <v>9909</v>
      </c>
      <c r="B9935">
        <v>-21.935785754232114</v>
      </c>
      <c r="C9935">
        <v>12.802285754232114</v>
      </c>
    </row>
    <row r="9936" spans="1:3" x14ac:dyDescent="0.3">
      <c r="A9936">
        <v>9910</v>
      </c>
      <c r="B9936">
        <v>54.836958759861005</v>
      </c>
      <c r="C9936">
        <v>-174.02875875986101</v>
      </c>
    </row>
    <row r="9937" spans="1:3" x14ac:dyDescent="0.3">
      <c r="A9937">
        <v>9911</v>
      </c>
      <c r="B9937">
        <v>-110.11467835765686</v>
      </c>
      <c r="C9937">
        <v>103.11817835765686</v>
      </c>
    </row>
    <row r="9938" spans="1:3" x14ac:dyDescent="0.3">
      <c r="A9938">
        <v>9912</v>
      </c>
      <c r="B9938">
        <v>-103.2876362773514</v>
      </c>
      <c r="C9938">
        <v>28.335036277351392</v>
      </c>
    </row>
    <row r="9939" spans="1:3" x14ac:dyDescent="0.3">
      <c r="A9939">
        <v>9913</v>
      </c>
      <c r="B9939">
        <v>-88.568875588266479</v>
      </c>
      <c r="C9939">
        <v>-1092.7135244117335</v>
      </c>
    </row>
    <row r="9940" spans="1:3" x14ac:dyDescent="0.3">
      <c r="A9940">
        <v>9914</v>
      </c>
      <c r="B9940">
        <v>0.74687473235867685</v>
      </c>
      <c r="C9940">
        <v>-33.411474732358677</v>
      </c>
    </row>
    <row r="9941" spans="1:3" x14ac:dyDescent="0.3">
      <c r="A9941">
        <v>9915</v>
      </c>
      <c r="B9941">
        <v>182.05601965878205</v>
      </c>
      <c r="C9941">
        <v>-619.596419658782</v>
      </c>
    </row>
    <row r="9942" spans="1:3" x14ac:dyDescent="0.3">
      <c r="A9942">
        <v>9916</v>
      </c>
      <c r="B9942">
        <v>9.4138669076384218</v>
      </c>
      <c r="C9942">
        <v>-101.17246690763842</v>
      </c>
    </row>
    <row r="9943" spans="1:3" x14ac:dyDescent="0.3">
      <c r="A9943">
        <v>9917</v>
      </c>
      <c r="B9943">
        <v>10.504386717602756</v>
      </c>
      <c r="C9943">
        <v>-20.221986717602753</v>
      </c>
    </row>
    <row r="9944" spans="1:3" x14ac:dyDescent="0.3">
      <c r="A9944">
        <v>9918</v>
      </c>
      <c r="B9944">
        <v>-111.92002172464107</v>
      </c>
      <c r="C9944">
        <v>104.44402172464108</v>
      </c>
    </row>
    <row r="9945" spans="1:3" x14ac:dyDescent="0.3">
      <c r="A9945">
        <v>9919</v>
      </c>
      <c r="B9945">
        <v>-163.65498935113408</v>
      </c>
      <c r="C9945">
        <v>155.12298935113407</v>
      </c>
    </row>
    <row r="9946" spans="1:3" x14ac:dyDescent="0.3">
      <c r="A9946">
        <v>9920</v>
      </c>
      <c r="B9946">
        <v>-12.587715191900472</v>
      </c>
      <c r="C9946">
        <v>-14.67688480809953</v>
      </c>
    </row>
    <row r="9947" spans="1:3" x14ac:dyDescent="0.3">
      <c r="A9947">
        <v>9921</v>
      </c>
      <c r="B9947">
        <v>-116.51422802364031</v>
      </c>
      <c r="C9947">
        <v>105.07522802364031</v>
      </c>
    </row>
    <row r="9948" spans="1:3" x14ac:dyDescent="0.3">
      <c r="A9948">
        <v>9922</v>
      </c>
      <c r="B9948">
        <v>-156.89793257574141</v>
      </c>
      <c r="C9948">
        <v>104.06433257574142</v>
      </c>
    </row>
    <row r="9949" spans="1:3" x14ac:dyDescent="0.3">
      <c r="A9949">
        <v>9923</v>
      </c>
      <c r="B9949">
        <v>-114.64481255113047</v>
      </c>
      <c r="C9949">
        <v>103.32281255113047</v>
      </c>
    </row>
    <row r="9950" spans="1:3" x14ac:dyDescent="0.3">
      <c r="A9950">
        <v>9924</v>
      </c>
      <c r="B9950">
        <v>-156.92237877807423</v>
      </c>
      <c r="C9950">
        <v>107.37077877807423</v>
      </c>
    </row>
    <row r="9951" spans="1:3" x14ac:dyDescent="0.3">
      <c r="A9951">
        <v>9925</v>
      </c>
      <c r="B9951">
        <v>-154.87936056782286</v>
      </c>
      <c r="C9951">
        <v>-31.688839432177133</v>
      </c>
    </row>
    <row r="9952" spans="1:3" x14ac:dyDescent="0.3">
      <c r="A9952">
        <v>9926</v>
      </c>
      <c r="B9952">
        <v>-99.682298711542103</v>
      </c>
      <c r="C9952">
        <v>-6.0077012884578949</v>
      </c>
    </row>
    <row r="9953" spans="1:3" x14ac:dyDescent="0.3">
      <c r="A9953">
        <v>9927</v>
      </c>
      <c r="B9953">
        <v>-112.32242332951247</v>
      </c>
      <c r="C9953">
        <v>82.810423329512474</v>
      </c>
    </row>
    <row r="9954" spans="1:3" x14ac:dyDescent="0.3">
      <c r="A9954">
        <v>9928</v>
      </c>
      <c r="B9954">
        <v>128.43126760744983</v>
      </c>
      <c r="C9954">
        <v>-225.93006760744981</v>
      </c>
    </row>
    <row r="9955" spans="1:3" x14ac:dyDescent="0.3">
      <c r="A9955">
        <v>9929</v>
      </c>
      <c r="B9955">
        <v>-160.08360621679958</v>
      </c>
      <c r="C9955">
        <v>69.30960621679958</v>
      </c>
    </row>
    <row r="9956" spans="1:3" x14ac:dyDescent="0.3">
      <c r="A9956">
        <v>9930</v>
      </c>
      <c r="B9956">
        <v>-22.699351474448996</v>
      </c>
      <c r="C9956">
        <v>9.5287514744489954</v>
      </c>
    </row>
    <row r="9957" spans="1:3" x14ac:dyDescent="0.3">
      <c r="A9957">
        <v>9931</v>
      </c>
      <c r="B9957">
        <v>-10.999085409696598</v>
      </c>
      <c r="C9957">
        <v>2.4574854096965968</v>
      </c>
    </row>
    <row r="9958" spans="1:3" x14ac:dyDescent="0.3">
      <c r="A9958">
        <v>9932</v>
      </c>
      <c r="B9958">
        <v>-109.64796291959065</v>
      </c>
      <c r="C9958">
        <v>97.996762919590651</v>
      </c>
    </row>
    <row r="9959" spans="1:3" x14ac:dyDescent="0.3">
      <c r="A9959">
        <v>9933</v>
      </c>
      <c r="B9959">
        <v>-10.363763076129018</v>
      </c>
      <c r="C9959">
        <v>-29.273236923870982</v>
      </c>
    </row>
    <row r="9960" spans="1:3" x14ac:dyDescent="0.3">
      <c r="A9960">
        <v>9934</v>
      </c>
      <c r="B9960">
        <v>-97.456175711463729</v>
      </c>
      <c r="C9960">
        <v>2.2085757114637232</v>
      </c>
    </row>
    <row r="9961" spans="1:3" x14ac:dyDescent="0.3">
      <c r="A9961">
        <v>9935</v>
      </c>
      <c r="B9961">
        <v>19.782229914043597</v>
      </c>
      <c r="C9961">
        <v>36.216370085956406</v>
      </c>
    </row>
    <row r="9962" spans="1:3" x14ac:dyDescent="0.3">
      <c r="A9962">
        <v>9936</v>
      </c>
      <c r="B9962">
        <v>-160.16509561692783</v>
      </c>
      <c r="C9962">
        <v>156.40669561692783</v>
      </c>
    </row>
    <row r="9963" spans="1:3" x14ac:dyDescent="0.3">
      <c r="A9963">
        <v>9937</v>
      </c>
      <c r="B9963">
        <v>115.20956635074648</v>
      </c>
      <c r="C9963">
        <v>-267.92516635074651</v>
      </c>
    </row>
    <row r="9964" spans="1:3" x14ac:dyDescent="0.3">
      <c r="A9964">
        <v>9938</v>
      </c>
      <c r="B9964">
        <v>-29.653093576847247</v>
      </c>
      <c r="C9964">
        <v>20.560093576847247</v>
      </c>
    </row>
    <row r="9965" spans="1:3" x14ac:dyDescent="0.3">
      <c r="A9965">
        <v>9939</v>
      </c>
      <c r="B9965">
        <v>-101.56769346675262</v>
      </c>
      <c r="C9965">
        <v>47.858093466752614</v>
      </c>
    </row>
    <row r="9966" spans="1:3" x14ac:dyDescent="0.3">
      <c r="A9966">
        <v>9940</v>
      </c>
      <c r="B9966">
        <v>-8.7779582518584149</v>
      </c>
      <c r="C9966">
        <v>6.2081582518584151</v>
      </c>
    </row>
    <row r="9967" spans="1:3" x14ac:dyDescent="0.3">
      <c r="A9967">
        <v>9941</v>
      </c>
      <c r="B9967">
        <v>-24.46247184152228</v>
      </c>
      <c r="C9967">
        <v>3.1360718415222806</v>
      </c>
    </row>
    <row r="9968" spans="1:3" x14ac:dyDescent="0.3">
      <c r="A9968">
        <v>9942</v>
      </c>
      <c r="B9968">
        <v>2.9548242324668763</v>
      </c>
      <c r="C9968">
        <v>-7.2136242324668762</v>
      </c>
    </row>
    <row r="9969" spans="1:3" x14ac:dyDescent="0.3">
      <c r="A9969">
        <v>9943</v>
      </c>
      <c r="B9969">
        <v>14.483006147269379</v>
      </c>
      <c r="C9969">
        <v>-14.483006147269379</v>
      </c>
    </row>
    <row r="9970" spans="1:3" x14ac:dyDescent="0.3">
      <c r="A9970">
        <v>9944</v>
      </c>
      <c r="B9970">
        <v>-109.64764061603175</v>
      </c>
      <c r="C9970">
        <v>74.694040616031742</v>
      </c>
    </row>
    <row r="9971" spans="1:3" x14ac:dyDescent="0.3">
      <c r="A9971">
        <v>9945</v>
      </c>
      <c r="B9971">
        <v>-161.4218374433255</v>
      </c>
      <c r="C9971">
        <v>148.44263744332551</v>
      </c>
    </row>
    <row r="9972" spans="1:3" x14ac:dyDescent="0.3">
      <c r="A9972">
        <v>9946</v>
      </c>
      <c r="B9972">
        <v>69.535773224892495</v>
      </c>
      <c r="C9972">
        <v>-163.52577322489248</v>
      </c>
    </row>
    <row r="9973" spans="1:3" x14ac:dyDescent="0.3">
      <c r="A9973">
        <v>9947</v>
      </c>
      <c r="B9973">
        <v>-111.2117202870505</v>
      </c>
      <c r="C9973">
        <v>100.25062028705049</v>
      </c>
    </row>
    <row r="9974" spans="1:3" x14ac:dyDescent="0.3">
      <c r="A9974">
        <v>9948</v>
      </c>
      <c r="B9974">
        <v>-93.746904586323353</v>
      </c>
      <c r="C9974">
        <v>-93.634595413676635</v>
      </c>
    </row>
    <row r="9975" spans="1:3" x14ac:dyDescent="0.3">
      <c r="A9975">
        <v>9949</v>
      </c>
      <c r="B9975">
        <v>9.0324203841973087</v>
      </c>
      <c r="C9975">
        <v>-35.667620384197306</v>
      </c>
    </row>
    <row r="9976" spans="1:3" x14ac:dyDescent="0.3">
      <c r="A9976">
        <v>9950</v>
      </c>
      <c r="B9976">
        <v>-157.67877303848974</v>
      </c>
      <c r="C9976">
        <v>118.85757303848973</v>
      </c>
    </row>
    <row r="9977" spans="1:3" x14ac:dyDescent="0.3">
      <c r="A9977">
        <v>9951</v>
      </c>
      <c r="B9977">
        <v>-4.0724610051824328</v>
      </c>
      <c r="C9977">
        <v>-13.672538994817568</v>
      </c>
    </row>
    <row r="9978" spans="1:3" x14ac:dyDescent="0.3">
      <c r="A9978">
        <v>9952</v>
      </c>
      <c r="B9978">
        <v>-162.12925872318564</v>
      </c>
      <c r="C9978">
        <v>131.26205872318565</v>
      </c>
    </row>
    <row r="9979" spans="1:3" x14ac:dyDescent="0.3">
      <c r="A9979">
        <v>9953</v>
      </c>
      <c r="B9979">
        <v>-27.6934862339644</v>
      </c>
      <c r="C9979">
        <v>26.475686233964399</v>
      </c>
    </row>
    <row r="9980" spans="1:3" x14ac:dyDescent="0.3">
      <c r="A9980">
        <v>9954</v>
      </c>
      <c r="B9980">
        <v>-102.27735234035539</v>
      </c>
      <c r="C9980">
        <v>31.316852340355396</v>
      </c>
    </row>
    <row r="9981" spans="1:3" x14ac:dyDescent="0.3">
      <c r="A9981">
        <v>9955</v>
      </c>
      <c r="B9981">
        <v>-111.17560883772279</v>
      </c>
      <c r="C9981">
        <v>93.391608837722799</v>
      </c>
    </row>
    <row r="9982" spans="1:3" x14ac:dyDescent="0.3">
      <c r="A9982">
        <v>9956</v>
      </c>
      <c r="B9982">
        <v>-109.64788234370093</v>
      </c>
      <c r="C9982">
        <v>90.582282343700925</v>
      </c>
    </row>
    <row r="9983" spans="1:3" x14ac:dyDescent="0.3">
      <c r="A9983">
        <v>9957</v>
      </c>
      <c r="B9983">
        <v>47.176684015944403</v>
      </c>
      <c r="C9983">
        <v>-61.815484015944406</v>
      </c>
    </row>
    <row r="9984" spans="1:3" x14ac:dyDescent="0.3">
      <c r="A9984">
        <v>9958</v>
      </c>
      <c r="B9984">
        <v>-159.43889960645285</v>
      </c>
      <c r="C9984">
        <v>145.85889960645284</v>
      </c>
    </row>
    <row r="9985" spans="1:3" x14ac:dyDescent="0.3">
      <c r="A9985">
        <v>9959</v>
      </c>
      <c r="B9985">
        <v>115.46227834280251</v>
      </c>
      <c r="C9985">
        <v>-285.09927834280251</v>
      </c>
    </row>
    <row r="9986" spans="1:3" x14ac:dyDescent="0.3">
      <c r="A9986">
        <v>9960</v>
      </c>
      <c r="B9986">
        <v>120.95720074716527</v>
      </c>
      <c r="C9986">
        <v>-294.30440074716523</v>
      </c>
    </row>
    <row r="9987" spans="1:3" x14ac:dyDescent="0.3">
      <c r="A9987">
        <v>9961</v>
      </c>
      <c r="B9987">
        <v>-117.3770351647987</v>
      </c>
      <c r="C9987">
        <v>110.6540351647987</v>
      </c>
    </row>
    <row r="9988" spans="1:3" x14ac:dyDescent="0.3">
      <c r="A9988">
        <v>9962</v>
      </c>
      <c r="B9988">
        <v>19.098503697711834</v>
      </c>
      <c r="C9988">
        <v>-129.12170369771184</v>
      </c>
    </row>
    <row r="9989" spans="1:3" x14ac:dyDescent="0.3">
      <c r="A9989">
        <v>9963</v>
      </c>
      <c r="B9989">
        <v>-115.6182660328478</v>
      </c>
      <c r="C9989">
        <v>98.175066032847795</v>
      </c>
    </row>
    <row r="9990" spans="1:3" x14ac:dyDescent="0.3">
      <c r="A9990">
        <v>9964</v>
      </c>
      <c r="B9990">
        <v>-113.50247324682601</v>
      </c>
      <c r="C9990">
        <v>107.56157324682601</v>
      </c>
    </row>
    <row r="9991" spans="1:3" x14ac:dyDescent="0.3">
      <c r="A9991">
        <v>9965</v>
      </c>
      <c r="B9991">
        <v>-113.67415451732728</v>
      </c>
      <c r="C9991">
        <v>93.810154517327277</v>
      </c>
    </row>
    <row r="9992" spans="1:3" x14ac:dyDescent="0.3">
      <c r="A9992">
        <v>9966</v>
      </c>
      <c r="B9992">
        <v>44.276195410042007</v>
      </c>
      <c r="C9992">
        <v>-125.58269541004201</v>
      </c>
    </row>
    <row r="9993" spans="1:3" x14ac:dyDescent="0.3">
      <c r="A9993">
        <v>9967</v>
      </c>
      <c r="B9993">
        <v>-157.8994272895464</v>
      </c>
      <c r="C9993">
        <v>90.282427289546391</v>
      </c>
    </row>
    <row r="9994" spans="1:3" x14ac:dyDescent="0.3">
      <c r="A9994">
        <v>9968</v>
      </c>
      <c r="B9994">
        <v>46.257955562390165</v>
      </c>
      <c r="C9994">
        <v>-46.257955562390165</v>
      </c>
    </row>
    <row r="9995" spans="1:3" x14ac:dyDescent="0.3">
      <c r="A9995">
        <v>9969</v>
      </c>
      <c r="B9995">
        <v>-147.91978584192714</v>
      </c>
      <c r="C9995">
        <v>-5.2826141580728745</v>
      </c>
    </row>
    <row r="9996" spans="1:3" x14ac:dyDescent="0.3">
      <c r="A9996">
        <v>9970</v>
      </c>
      <c r="B9996">
        <v>44.923238789729368</v>
      </c>
      <c r="C9996">
        <v>-2.9892387897293702</v>
      </c>
    </row>
    <row r="9997" spans="1:3" x14ac:dyDescent="0.3">
      <c r="A9997">
        <v>9971</v>
      </c>
      <c r="B9997">
        <v>-155.45400747442358</v>
      </c>
      <c r="C9997">
        <v>23.73720747442357</v>
      </c>
    </row>
    <row r="9998" spans="1:3" x14ac:dyDescent="0.3">
      <c r="A9998">
        <v>9972</v>
      </c>
      <c r="B9998">
        <v>62.820536569962144</v>
      </c>
      <c r="C9998">
        <v>-176.10253656996213</v>
      </c>
    </row>
    <row r="9999" spans="1:3" x14ac:dyDescent="0.3">
      <c r="A9999">
        <v>9973</v>
      </c>
      <c r="B9999">
        <v>-5.0221500911013237</v>
      </c>
      <c r="C9999">
        <v>-40.271849908898673</v>
      </c>
    </row>
    <row r="10000" spans="1:3" x14ac:dyDescent="0.3">
      <c r="A10000">
        <v>9974</v>
      </c>
      <c r="B10000">
        <v>-18.143190514669485</v>
      </c>
      <c r="C10000">
        <v>-12.890309485330516</v>
      </c>
    </row>
    <row r="10001" spans="1:3" x14ac:dyDescent="0.3">
      <c r="A10001">
        <v>9975</v>
      </c>
      <c r="B10001">
        <v>-156.03772253130111</v>
      </c>
      <c r="C10001">
        <v>131.26612253130111</v>
      </c>
    </row>
    <row r="10002" spans="1:3" x14ac:dyDescent="0.3">
      <c r="A10002">
        <v>9976</v>
      </c>
      <c r="B10002">
        <v>37.31318062911437</v>
      </c>
      <c r="C10002">
        <v>-122.27468062911437</v>
      </c>
    </row>
    <row r="10003" spans="1:3" x14ac:dyDescent="0.3">
      <c r="A10003">
        <v>9977</v>
      </c>
      <c r="B10003">
        <v>-30.923341541590361</v>
      </c>
      <c r="C10003">
        <v>10.67834154159036</v>
      </c>
    </row>
    <row r="10004" spans="1:3" x14ac:dyDescent="0.3">
      <c r="A10004">
        <v>9978</v>
      </c>
      <c r="B10004">
        <v>163.591699919164</v>
      </c>
      <c r="C10004">
        <v>-232.90369991916401</v>
      </c>
    </row>
    <row r="10005" spans="1:3" x14ac:dyDescent="0.3">
      <c r="A10005">
        <v>9979</v>
      </c>
      <c r="B10005">
        <v>-22.511870672734787</v>
      </c>
      <c r="C10005">
        <v>6.2505706727347885</v>
      </c>
    </row>
    <row r="10006" spans="1:3" x14ac:dyDescent="0.3">
      <c r="A10006">
        <v>9980</v>
      </c>
      <c r="B10006">
        <v>-9.019593610229208</v>
      </c>
      <c r="C10006">
        <v>2.9999936102292084</v>
      </c>
    </row>
    <row r="10007" spans="1:3" x14ac:dyDescent="0.3">
      <c r="A10007">
        <v>9981</v>
      </c>
      <c r="B10007">
        <v>-22.115518642265151</v>
      </c>
      <c r="C10007">
        <v>-6.5706813577348484</v>
      </c>
    </row>
    <row r="10008" spans="1:3" x14ac:dyDescent="0.3">
      <c r="A10008">
        <v>9982</v>
      </c>
      <c r="B10008">
        <v>5.3215822282290191</v>
      </c>
      <c r="C10008">
        <v>-85.22958222822902</v>
      </c>
    </row>
    <row r="10009" spans="1:3" x14ac:dyDescent="0.3">
      <c r="A10009">
        <v>9983</v>
      </c>
      <c r="B10009">
        <v>-29.866799496063408</v>
      </c>
      <c r="C10009">
        <v>25.369799496063408</v>
      </c>
    </row>
    <row r="10010" spans="1:3" x14ac:dyDescent="0.3">
      <c r="A10010">
        <v>9984</v>
      </c>
      <c r="B10010">
        <v>-114.72749823549148</v>
      </c>
      <c r="C10010">
        <v>104.84749823549149</v>
      </c>
    </row>
    <row r="10011" spans="1:3" x14ac:dyDescent="0.3">
      <c r="A10011">
        <v>9985</v>
      </c>
      <c r="B10011">
        <v>-64.752989613646704</v>
      </c>
      <c r="C10011">
        <v>-313.64701038635326</v>
      </c>
    </row>
    <row r="10012" spans="1:3" x14ac:dyDescent="0.3">
      <c r="A10012">
        <v>9986</v>
      </c>
      <c r="B10012">
        <v>-156.57006586210122</v>
      </c>
      <c r="C10012">
        <v>102.02046586210122</v>
      </c>
    </row>
    <row r="10013" spans="1:3" x14ac:dyDescent="0.3">
      <c r="A10013">
        <v>9987</v>
      </c>
      <c r="B10013">
        <v>10.319719963510991</v>
      </c>
      <c r="C10013">
        <v>-49.831519963510992</v>
      </c>
    </row>
    <row r="10014" spans="1:3" x14ac:dyDescent="0.3">
      <c r="A10014">
        <v>9988</v>
      </c>
      <c r="B10014">
        <v>24.081588307331003</v>
      </c>
      <c r="C10014">
        <v>-120.551988307331</v>
      </c>
    </row>
    <row r="10015" spans="1:3" x14ac:dyDescent="0.3">
      <c r="A10015">
        <v>9989</v>
      </c>
      <c r="B10015">
        <v>-112.21473358864714</v>
      </c>
      <c r="C10015">
        <v>102.15453358864714</v>
      </c>
    </row>
    <row r="10016" spans="1:3" x14ac:dyDescent="0.3">
      <c r="A10016">
        <v>9990</v>
      </c>
      <c r="B10016">
        <v>-159.5460314931467</v>
      </c>
      <c r="C10016">
        <v>147.4560314931467</v>
      </c>
    </row>
    <row r="10017" spans="1:3" x14ac:dyDescent="0.3">
      <c r="A10017">
        <v>9991</v>
      </c>
      <c r="B10017">
        <v>-121.42487751695401</v>
      </c>
      <c r="C10017">
        <v>118.83767751695402</v>
      </c>
    </row>
    <row r="10018" spans="1:3" x14ac:dyDescent="0.3">
      <c r="A10018">
        <v>9992</v>
      </c>
      <c r="B10018">
        <v>-114.74699197205727</v>
      </c>
      <c r="C10018">
        <v>108.44699197205728</v>
      </c>
    </row>
    <row r="10019" spans="1:3" x14ac:dyDescent="0.3">
      <c r="A10019">
        <v>9993</v>
      </c>
      <c r="B10019">
        <v>-110.84287023420529</v>
      </c>
      <c r="C10019">
        <v>103.93267023420529</v>
      </c>
    </row>
    <row r="10020" spans="1:3" ht="15" thickBot="1" x14ac:dyDescent="0.35">
      <c r="A10020" s="17">
        <v>9994</v>
      </c>
      <c r="B10020" s="17">
        <v>46.257955562390165</v>
      </c>
      <c r="C10020" s="17">
        <v>-189.68895556239016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D693C-FF2D-4368-9B1D-8213BC570D0A}">
  <dimension ref="A3:J51"/>
  <sheetViews>
    <sheetView workbookViewId="0">
      <selection activeCell="M5" sqref="M5"/>
    </sheetView>
  </sheetViews>
  <sheetFormatPr defaultRowHeight="14.4" x14ac:dyDescent="0.3"/>
  <cols>
    <col min="1" max="1" width="12.109375" customWidth="1"/>
    <col min="2" max="2" width="20.88671875" bestFit="1" customWidth="1"/>
    <col min="3" max="3" width="9.88671875" bestFit="1" customWidth="1"/>
    <col min="4" max="4" width="13.109375" bestFit="1" customWidth="1"/>
    <col min="5" max="5" width="10.33203125" bestFit="1" customWidth="1"/>
    <col min="6" max="6" width="23.44140625" bestFit="1" customWidth="1"/>
    <col min="7" max="7" width="12.77734375" bestFit="1" customWidth="1"/>
    <col min="8" max="8" width="9.88671875" bestFit="1" customWidth="1"/>
    <col min="9" max="9" width="13.109375" bestFit="1" customWidth="1"/>
    <col min="10" max="10" width="12" bestFit="1" customWidth="1"/>
    <col min="11" max="11" width="12.44140625" bestFit="1" customWidth="1"/>
  </cols>
  <sheetData>
    <row r="3" spans="1:10" x14ac:dyDescent="0.3">
      <c r="A3" s="26" t="s">
        <v>5740</v>
      </c>
      <c r="B3" s="26" t="s">
        <v>5741</v>
      </c>
      <c r="C3" t="s">
        <v>5680</v>
      </c>
      <c r="D3" t="s">
        <v>5697</v>
      </c>
      <c r="E3" t="s">
        <v>5676</v>
      </c>
      <c r="G3" t="s">
        <v>5680</v>
      </c>
      <c r="I3" t="s">
        <v>5676</v>
      </c>
    </row>
    <row r="4" spans="1:10" x14ac:dyDescent="0.3">
      <c r="A4" t="s">
        <v>5664</v>
      </c>
      <c r="B4" t="s">
        <v>5670</v>
      </c>
      <c r="C4">
        <v>3676.3500000000004</v>
      </c>
      <c r="D4" s="24">
        <v>1164.905</v>
      </c>
      <c r="E4">
        <v>-792.78220000000022</v>
      </c>
      <c r="G4" s="25">
        <v>2297200.8602999737</v>
      </c>
      <c r="I4" s="3">
        <v>286397.02169999917</v>
      </c>
    </row>
    <row r="5" spans="1:10" x14ac:dyDescent="0.3">
      <c r="B5" t="s">
        <v>5674</v>
      </c>
      <c r="C5">
        <v>50.795999999999999</v>
      </c>
      <c r="D5" s="24">
        <v>12.835199999999999</v>
      </c>
      <c r="E5">
        <v>3.1822000000000008</v>
      </c>
    </row>
    <row r="6" spans="1:10" x14ac:dyDescent="0.3">
      <c r="B6" t="s">
        <v>5672</v>
      </c>
      <c r="C6">
        <v>1345.5160000000001</v>
      </c>
      <c r="D6" s="24">
        <v>140.40220000000002</v>
      </c>
      <c r="E6">
        <v>227.6576</v>
      </c>
    </row>
    <row r="7" spans="1:10" x14ac:dyDescent="0.3">
      <c r="B7" t="s">
        <v>5663</v>
      </c>
      <c r="C7">
        <v>7373.6900000000005</v>
      </c>
      <c r="D7" s="24">
        <v>88.272000000000006</v>
      </c>
      <c r="E7">
        <v>757.67810000000009</v>
      </c>
    </row>
    <row r="8" spans="1:10" x14ac:dyDescent="0.3">
      <c r="B8" t="s">
        <v>5671</v>
      </c>
      <c r="C8">
        <v>3415.7759999999998</v>
      </c>
      <c r="D8" s="24">
        <v>280.26719999999995</v>
      </c>
      <c r="E8">
        <v>1052.7679000000001</v>
      </c>
      <c r="G8" s="26" t="s">
        <v>40</v>
      </c>
      <c r="H8" t="s">
        <v>5680</v>
      </c>
      <c r="I8" t="s">
        <v>5697</v>
      </c>
      <c r="J8" t="s">
        <v>5676</v>
      </c>
    </row>
    <row r="9" spans="1:10" x14ac:dyDescent="0.3">
      <c r="B9" t="s">
        <v>5666</v>
      </c>
      <c r="C9">
        <v>806.85700000000008</v>
      </c>
      <c r="D9" s="24">
        <v>26.9819</v>
      </c>
      <c r="E9">
        <v>131.71080000000001</v>
      </c>
      <c r="G9" t="s">
        <v>106</v>
      </c>
      <c r="H9" s="28">
        <v>741999.79530000116</v>
      </c>
      <c r="I9">
        <v>383.29000000000434</v>
      </c>
      <c r="J9">
        <v>18451.272800000021</v>
      </c>
    </row>
    <row r="10" spans="1:10" x14ac:dyDescent="0.3">
      <c r="B10" t="s">
        <v>5660</v>
      </c>
      <c r="C10">
        <v>367.47</v>
      </c>
      <c r="D10" s="24">
        <v>59.339999999999996</v>
      </c>
      <c r="E10">
        <v>89.284899999999993</v>
      </c>
      <c r="G10" t="s">
        <v>51</v>
      </c>
      <c r="H10" s="28">
        <v>719047.03200000245</v>
      </c>
      <c r="I10">
        <v>938.47999999998274</v>
      </c>
      <c r="J10">
        <v>122490.80080000046</v>
      </c>
    </row>
    <row r="11" spans="1:10" x14ac:dyDescent="0.3">
      <c r="B11" t="s">
        <v>5673</v>
      </c>
      <c r="C11">
        <v>2565.9659999999999</v>
      </c>
      <c r="D11" s="24">
        <v>476.85520000000008</v>
      </c>
      <c r="E11">
        <v>267.89080000000007</v>
      </c>
      <c r="G11" t="s">
        <v>103</v>
      </c>
      <c r="H11" s="28">
        <v>836154.03300000133</v>
      </c>
      <c r="I11">
        <v>239.61999999999981</v>
      </c>
      <c r="J11">
        <v>145454.94809999998</v>
      </c>
    </row>
    <row r="12" spans="1:10" x14ac:dyDescent="0.3">
      <c r="B12" t="s">
        <v>5669</v>
      </c>
      <c r="C12">
        <v>2316.0519999999997</v>
      </c>
      <c r="D12" s="24">
        <v>92.054400000000001</v>
      </c>
      <c r="E12">
        <v>961.70429999999999</v>
      </c>
    </row>
    <row r="13" spans="1:10" x14ac:dyDescent="0.3">
      <c r="B13" t="s">
        <v>5665</v>
      </c>
      <c r="C13">
        <v>1046.298</v>
      </c>
      <c r="D13" s="24">
        <v>37.369600000000005</v>
      </c>
      <c r="E13">
        <v>47.544100000000007</v>
      </c>
    </row>
    <row r="14" spans="1:10" x14ac:dyDescent="0.3">
      <c r="B14" t="s">
        <v>5667</v>
      </c>
      <c r="C14">
        <v>2736.8119999999994</v>
      </c>
      <c r="D14" s="24">
        <v>116.3374</v>
      </c>
      <c r="E14">
        <v>975.73450000000003</v>
      </c>
    </row>
    <row r="15" spans="1:10" x14ac:dyDescent="0.3">
      <c r="B15" t="s">
        <v>5662</v>
      </c>
      <c r="C15">
        <v>1489.854</v>
      </c>
      <c r="D15" s="24">
        <v>189.70780000000005</v>
      </c>
      <c r="E15">
        <v>282.37299999999999</v>
      </c>
      <c r="G15" s="30" t="s">
        <v>5697</v>
      </c>
    </row>
    <row r="16" spans="1:10" x14ac:dyDescent="0.3">
      <c r="A16" t="s">
        <v>5668</v>
      </c>
      <c r="B16" t="s">
        <v>5670</v>
      </c>
      <c r="C16">
        <v>482.30599999999998</v>
      </c>
      <c r="D16" s="24">
        <v>24.851199999999999</v>
      </c>
      <c r="E16">
        <v>143.38509999999999</v>
      </c>
      <c r="G16" s="31">
        <v>339210.91399600182</v>
      </c>
    </row>
    <row r="17" spans="1:5" x14ac:dyDescent="0.3">
      <c r="B17" t="s">
        <v>5674</v>
      </c>
      <c r="C17">
        <v>578.54200000000003</v>
      </c>
      <c r="D17" s="24">
        <v>2.2973999999999997</v>
      </c>
      <c r="E17">
        <v>201.3793</v>
      </c>
    </row>
    <row r="18" spans="1:5" x14ac:dyDescent="0.3">
      <c r="B18" t="s">
        <v>5672</v>
      </c>
      <c r="C18">
        <v>8410.3719999999994</v>
      </c>
      <c r="D18" s="24">
        <v>271.07040000000001</v>
      </c>
      <c r="E18">
        <v>3690.4416999999999</v>
      </c>
    </row>
    <row r="19" spans="1:5" x14ac:dyDescent="0.3">
      <c r="B19" t="s">
        <v>5663</v>
      </c>
      <c r="C19">
        <v>253.32000000000005</v>
      </c>
      <c r="D19" s="24">
        <v>41.984000000000002</v>
      </c>
      <c r="E19">
        <v>47.840600000000002</v>
      </c>
    </row>
    <row r="20" spans="1:5" x14ac:dyDescent="0.3">
      <c r="B20" t="s">
        <v>5671</v>
      </c>
      <c r="C20">
        <v>1095.578</v>
      </c>
      <c r="D20" s="24">
        <v>251.86859999999999</v>
      </c>
      <c r="E20">
        <v>152.9742</v>
      </c>
    </row>
    <row r="21" spans="1:5" x14ac:dyDescent="0.3">
      <c r="B21" t="s">
        <v>5666</v>
      </c>
      <c r="C21">
        <v>3875.8220000000006</v>
      </c>
      <c r="D21" s="24">
        <v>583.39440000000002</v>
      </c>
      <c r="E21">
        <v>428.17340000000002</v>
      </c>
    </row>
    <row r="22" spans="1:5" x14ac:dyDescent="0.3">
      <c r="B22" t="s">
        <v>5660</v>
      </c>
      <c r="C22">
        <v>841.52800000000002</v>
      </c>
      <c r="D22" s="24">
        <v>38.4236</v>
      </c>
      <c r="E22">
        <v>378.06639999999999</v>
      </c>
    </row>
    <row r="23" spans="1:5" x14ac:dyDescent="0.3">
      <c r="B23" t="s">
        <v>5673</v>
      </c>
      <c r="C23">
        <v>1211.3880000000001</v>
      </c>
      <c r="D23" s="24">
        <v>47.377600000000001</v>
      </c>
      <c r="E23">
        <v>413.70659999999998</v>
      </c>
    </row>
    <row r="24" spans="1:5" x14ac:dyDescent="0.3">
      <c r="B24" t="s">
        <v>5669</v>
      </c>
      <c r="C24">
        <v>5437.5989999999993</v>
      </c>
      <c r="D24" s="24">
        <v>1513.8953000000006</v>
      </c>
      <c r="E24">
        <v>-676.01810000000023</v>
      </c>
    </row>
    <row r="25" spans="1:5" x14ac:dyDescent="0.3">
      <c r="B25" t="s">
        <v>5665</v>
      </c>
      <c r="C25">
        <v>2231.1920000000005</v>
      </c>
      <c r="D25" s="24">
        <v>385.5634</v>
      </c>
      <c r="E25">
        <v>-235.83359999999999</v>
      </c>
    </row>
    <row r="26" spans="1:5" x14ac:dyDescent="0.3">
      <c r="B26" t="s">
        <v>5667</v>
      </c>
      <c r="C26">
        <v>3796.7249999999999</v>
      </c>
      <c r="D26" s="24">
        <v>1249.1695000000002</v>
      </c>
      <c r="E26">
        <v>-591.01399999999944</v>
      </c>
    </row>
    <row r="27" spans="1:5" x14ac:dyDescent="0.3">
      <c r="B27" t="s">
        <v>5662</v>
      </c>
      <c r="C27">
        <v>2102.2539999999999</v>
      </c>
      <c r="D27" s="24">
        <v>114.24879999999999</v>
      </c>
      <c r="E27">
        <v>780.33739999999989</v>
      </c>
    </row>
    <row r="28" spans="1:5" x14ac:dyDescent="0.3">
      <c r="A28" t="s">
        <v>5659</v>
      </c>
      <c r="B28" t="s">
        <v>5670</v>
      </c>
      <c r="C28">
        <v>1574.9419999999998</v>
      </c>
      <c r="D28" s="24">
        <v>31.078400000000002</v>
      </c>
      <c r="E28">
        <v>730.0222</v>
      </c>
    </row>
    <row r="29" spans="1:5" x14ac:dyDescent="0.3">
      <c r="B29" t="s">
        <v>5674</v>
      </c>
      <c r="C29">
        <v>3434.788</v>
      </c>
      <c r="D29" s="24">
        <v>113.5266</v>
      </c>
      <c r="E29">
        <v>768.11800000000005</v>
      </c>
    </row>
    <row r="30" spans="1:5" x14ac:dyDescent="0.3">
      <c r="B30" t="s">
        <v>5672</v>
      </c>
      <c r="C30">
        <v>2121.8630000000003</v>
      </c>
      <c r="D30" s="24">
        <v>219.5581</v>
      </c>
      <c r="E30">
        <v>456.10739999999998</v>
      </c>
    </row>
    <row r="31" spans="1:5" x14ac:dyDescent="0.3">
      <c r="B31" t="s">
        <v>5663</v>
      </c>
      <c r="C31">
        <v>856.14100000000008</v>
      </c>
      <c r="D31" s="24">
        <v>83.256699999999995</v>
      </c>
      <c r="E31">
        <v>168.83109999999999</v>
      </c>
    </row>
    <row r="32" spans="1:5" x14ac:dyDescent="0.3">
      <c r="B32" t="s">
        <v>5671</v>
      </c>
      <c r="C32">
        <v>3332.7840000000001</v>
      </c>
      <c r="D32" s="24">
        <v>232.65679999999995</v>
      </c>
      <c r="E32">
        <v>681.43129999999996</v>
      </c>
    </row>
    <row r="33" spans="1:5" x14ac:dyDescent="0.3">
      <c r="B33" t="s">
        <v>5666</v>
      </c>
      <c r="C33">
        <v>847.37400000000002</v>
      </c>
      <c r="D33" s="24">
        <v>56.959800000000001</v>
      </c>
      <c r="E33">
        <v>212.98989999999998</v>
      </c>
    </row>
    <row r="34" spans="1:5" x14ac:dyDescent="0.3">
      <c r="B34" t="s">
        <v>5660</v>
      </c>
      <c r="C34">
        <v>1869.66</v>
      </c>
      <c r="D34" s="24">
        <v>211.35500000000002</v>
      </c>
      <c r="E34">
        <v>447.64489999999989</v>
      </c>
    </row>
    <row r="35" spans="1:5" x14ac:dyDescent="0.3">
      <c r="B35" t="s">
        <v>5673</v>
      </c>
      <c r="C35">
        <v>1126.7420000000002</v>
      </c>
      <c r="D35" s="24">
        <v>154.12939999999998</v>
      </c>
      <c r="E35">
        <v>229.54720000000003</v>
      </c>
    </row>
    <row r="36" spans="1:5" x14ac:dyDescent="0.3">
      <c r="B36" t="s">
        <v>5669</v>
      </c>
      <c r="C36">
        <v>2683.864</v>
      </c>
      <c r="D36" s="24">
        <v>183.92180000000002</v>
      </c>
      <c r="E36">
        <v>563.22360000000003</v>
      </c>
    </row>
    <row r="37" spans="1:5" x14ac:dyDescent="0.3">
      <c r="B37" t="s">
        <v>5665</v>
      </c>
      <c r="C37">
        <v>1352.4069999999999</v>
      </c>
      <c r="D37" s="24">
        <v>274.14090000000004</v>
      </c>
      <c r="E37">
        <v>106.3944</v>
      </c>
    </row>
    <row r="38" spans="1:5" x14ac:dyDescent="0.3">
      <c r="B38" t="s">
        <v>5667</v>
      </c>
      <c r="C38">
        <v>5949.7720000000008</v>
      </c>
      <c r="D38" s="24">
        <v>1434.7793999999999</v>
      </c>
      <c r="E38">
        <v>-603.93430000000001</v>
      </c>
    </row>
    <row r="39" spans="1:5" x14ac:dyDescent="0.3">
      <c r="B39" t="s">
        <v>5662</v>
      </c>
      <c r="C39">
        <v>5286.3920000000007</v>
      </c>
      <c r="D39" s="24">
        <v>658.45740000000012</v>
      </c>
      <c r="E39">
        <v>426.35419999999999</v>
      </c>
    </row>
    <row r="40" spans="1:5" x14ac:dyDescent="0.3">
      <c r="A40" t="s">
        <v>5661</v>
      </c>
      <c r="B40" t="s">
        <v>5670</v>
      </c>
      <c r="C40">
        <v>648.85299999999995</v>
      </c>
      <c r="D40" s="24">
        <v>216.6251</v>
      </c>
      <c r="E40">
        <v>-84.109899999999982</v>
      </c>
    </row>
    <row r="41" spans="1:5" x14ac:dyDescent="0.3">
      <c r="B41" t="s">
        <v>5674</v>
      </c>
      <c r="C41">
        <v>1400.1579999999999</v>
      </c>
      <c r="D41" s="24">
        <v>32.800600000000003</v>
      </c>
      <c r="E41">
        <v>411.41480000000001</v>
      </c>
    </row>
    <row r="42" spans="1:5" x14ac:dyDescent="0.3">
      <c r="B42" t="s">
        <v>5672</v>
      </c>
      <c r="C42">
        <v>2132.0889999999999</v>
      </c>
      <c r="D42" s="24">
        <v>131.7073</v>
      </c>
      <c r="E42">
        <v>424.37690000000003</v>
      </c>
    </row>
    <row r="43" spans="1:5" x14ac:dyDescent="0.3">
      <c r="B43" t="s">
        <v>5663</v>
      </c>
      <c r="C43">
        <v>4385.9290000000001</v>
      </c>
      <c r="D43" s="24">
        <v>136.35230000000001</v>
      </c>
      <c r="E43">
        <v>1372.7618</v>
      </c>
    </row>
    <row r="44" spans="1:5" x14ac:dyDescent="0.3">
      <c r="B44" t="s">
        <v>5671</v>
      </c>
      <c r="C44">
        <v>2118.2070000000003</v>
      </c>
      <c r="D44" s="24">
        <v>108.6259</v>
      </c>
      <c r="E44">
        <v>711.71369999999979</v>
      </c>
    </row>
    <row r="45" spans="1:5" x14ac:dyDescent="0.3">
      <c r="B45" t="s">
        <v>5666</v>
      </c>
      <c r="C45">
        <v>2369.4380000000001</v>
      </c>
      <c r="D45" s="24">
        <v>342.34460000000007</v>
      </c>
      <c r="E45">
        <v>387.34969999999993</v>
      </c>
    </row>
    <row r="46" spans="1:5" x14ac:dyDescent="0.3">
      <c r="B46" t="s">
        <v>5660</v>
      </c>
      <c r="C46">
        <v>975.38599999999997</v>
      </c>
      <c r="D46" s="24">
        <v>74.459199999999996</v>
      </c>
      <c r="E46">
        <v>243.08140000000003</v>
      </c>
    </row>
    <row r="47" spans="1:5" x14ac:dyDescent="0.3">
      <c r="B47" t="s">
        <v>5673</v>
      </c>
      <c r="C47">
        <v>1184.164</v>
      </c>
      <c r="D47" s="24">
        <v>124.53880000000002</v>
      </c>
      <c r="E47">
        <v>326.8963</v>
      </c>
    </row>
    <row r="48" spans="1:5" x14ac:dyDescent="0.3">
      <c r="B48" t="s">
        <v>5669</v>
      </c>
      <c r="C48">
        <v>7236.2439999999988</v>
      </c>
      <c r="D48" s="24">
        <v>575.76879999999994</v>
      </c>
      <c r="E48">
        <v>1947.5682999999999</v>
      </c>
    </row>
    <row r="49" spans="2:5" x14ac:dyDescent="0.3">
      <c r="B49" t="s">
        <v>5665</v>
      </c>
      <c r="C49">
        <v>2281.81</v>
      </c>
      <c r="D49" s="24">
        <v>275.09199999999998</v>
      </c>
      <c r="E49">
        <v>479.46039999999988</v>
      </c>
    </row>
    <row r="50" spans="2:5" x14ac:dyDescent="0.3">
      <c r="B50" t="s">
        <v>5667</v>
      </c>
      <c r="C50">
        <v>6187.0670000000009</v>
      </c>
      <c r="D50" s="24">
        <v>881.54290000000003</v>
      </c>
      <c r="E50">
        <v>783.75080000000003</v>
      </c>
    </row>
    <row r="51" spans="2:5" x14ac:dyDescent="0.3">
      <c r="B51" t="s">
        <v>5662</v>
      </c>
      <c r="C51">
        <v>6787.1759999999995</v>
      </c>
      <c r="D51" s="24">
        <v>1183.4911999999999</v>
      </c>
      <c r="E51">
        <v>57.213699999999783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E1667F-DA2E-4C4A-9823-F5158229BDC9}">
  <dimension ref="A1"/>
  <sheetViews>
    <sheetView showGridLines="0" showRowColHeaders="0" tabSelected="1" workbookViewId="0">
      <selection activeCell="S36" sqref="S36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95A9A-0DE4-4E02-86E0-D7DDBBB40E73}">
  <dimension ref="A1:B5"/>
  <sheetViews>
    <sheetView workbookViewId="0">
      <selection sqref="A1:B6"/>
    </sheetView>
  </sheetViews>
  <sheetFormatPr defaultRowHeight="14.4" x14ac:dyDescent="0.3"/>
  <cols>
    <col min="1" max="1" width="17.33203125" bestFit="1" customWidth="1"/>
    <col min="2" max="2" width="9" bestFit="1" customWidth="1"/>
    <col min="3" max="3" width="17.33203125" bestFit="1" customWidth="1"/>
    <col min="4" max="4" width="10.77734375" bestFit="1" customWidth="1"/>
  </cols>
  <sheetData>
    <row r="1" spans="1:2" x14ac:dyDescent="0.3">
      <c r="A1" t="s">
        <v>5651</v>
      </c>
      <c r="B1" t="s">
        <v>39</v>
      </c>
    </row>
    <row r="2" spans="1:2" x14ac:dyDescent="0.3">
      <c r="A2" t="s">
        <v>367</v>
      </c>
      <c r="B2" t="s">
        <v>50</v>
      </c>
    </row>
    <row r="3" spans="1:2" x14ac:dyDescent="0.3">
      <c r="A3" t="s">
        <v>541</v>
      </c>
      <c r="B3" t="s">
        <v>1058</v>
      </c>
    </row>
    <row r="4" spans="1:2" x14ac:dyDescent="0.3">
      <c r="A4" t="s">
        <v>381</v>
      </c>
      <c r="B4" t="s">
        <v>937</v>
      </c>
    </row>
    <row r="5" spans="1:2" x14ac:dyDescent="0.3">
      <c r="A5" t="s">
        <v>90</v>
      </c>
      <c r="B5" t="s">
        <v>94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BD1B5-A24C-4570-8112-3FD7FF98FCA9}">
  <dimension ref="A1:L84"/>
  <sheetViews>
    <sheetView workbookViewId="0">
      <selection activeCell="B3" sqref="B3"/>
    </sheetView>
  </sheetViews>
  <sheetFormatPr defaultRowHeight="14.4" x14ac:dyDescent="0.3"/>
  <cols>
    <col min="2" max="2" width="14.6640625" bestFit="1" customWidth="1"/>
    <col min="3" max="3" width="10.33203125" bestFit="1" customWidth="1"/>
    <col min="4" max="4" width="13.5546875" bestFit="1" customWidth="1"/>
    <col min="5" max="5" width="14.88671875" bestFit="1" customWidth="1"/>
  </cols>
  <sheetData>
    <row r="1" spans="1:12" ht="162.6" customHeight="1" x14ac:dyDescent="0.3">
      <c r="A1" s="36" t="s">
        <v>5656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</row>
    <row r="3" spans="1:12" x14ac:dyDescent="0.3">
      <c r="A3" s="2" t="s">
        <v>5682</v>
      </c>
      <c r="B3" s="26" t="s">
        <v>5654</v>
      </c>
      <c r="C3" t="s">
        <v>5658</v>
      </c>
      <c r="D3" t="s">
        <v>5657</v>
      </c>
    </row>
    <row r="4" spans="1:12" x14ac:dyDescent="0.3">
      <c r="B4" s="1" t="s">
        <v>937</v>
      </c>
      <c r="C4" s="3">
        <v>501239.89079999999</v>
      </c>
      <c r="D4" s="3">
        <v>215.77266069737408</v>
      </c>
    </row>
    <row r="5" spans="1:12" x14ac:dyDescent="0.3">
      <c r="B5" s="1" t="s">
        <v>1058</v>
      </c>
      <c r="C5" s="3">
        <v>678781.24</v>
      </c>
      <c r="D5" s="3">
        <v>238.33610955056179</v>
      </c>
    </row>
    <row r="6" spans="1:12" x14ac:dyDescent="0.3">
      <c r="B6" s="1" t="s">
        <v>949</v>
      </c>
      <c r="C6" s="3">
        <v>391721.90500000003</v>
      </c>
      <c r="D6" s="3">
        <v>241.80364506172842</v>
      </c>
    </row>
    <row r="7" spans="1:12" x14ac:dyDescent="0.3">
      <c r="B7" s="1" t="s">
        <v>50</v>
      </c>
      <c r="C7" s="3">
        <v>725457.82449999999</v>
      </c>
      <c r="D7" s="3">
        <v>226.49323275054635</v>
      </c>
    </row>
    <row r="8" spans="1:12" x14ac:dyDescent="0.3">
      <c r="B8" s="1" t="s">
        <v>5655</v>
      </c>
      <c r="C8" s="3">
        <v>2297200.8602999998</v>
      </c>
      <c r="D8" s="3">
        <v>229.85800083049827</v>
      </c>
    </row>
    <row r="10" spans="1:12" x14ac:dyDescent="0.3">
      <c r="B10" s="1"/>
      <c r="C10" s="3"/>
      <c r="D10" s="3"/>
    </row>
    <row r="11" spans="1:12" x14ac:dyDescent="0.3">
      <c r="B11" s="1"/>
      <c r="C11" s="3"/>
      <c r="D11" s="3"/>
    </row>
    <row r="13" spans="1:12" x14ac:dyDescent="0.3">
      <c r="A13" s="2" t="s">
        <v>5683</v>
      </c>
      <c r="B13" s="26" t="s">
        <v>33</v>
      </c>
      <c r="C13" t="s">
        <v>5676</v>
      </c>
      <c r="D13" t="s">
        <v>5677</v>
      </c>
    </row>
    <row r="14" spans="1:12" x14ac:dyDescent="0.3">
      <c r="B14" s="1" t="s">
        <v>2797</v>
      </c>
      <c r="C14" s="4">
        <v>109.6113</v>
      </c>
      <c r="D14" s="3">
        <v>109.6113</v>
      </c>
    </row>
    <row r="15" spans="1:12" x14ac:dyDescent="0.3">
      <c r="B15" s="1" t="s">
        <v>4067</v>
      </c>
      <c r="C15" s="4">
        <v>-19.088999999999999</v>
      </c>
      <c r="D15" s="3">
        <v>-9.5444999999999993</v>
      </c>
    </row>
    <row r="16" spans="1:12" x14ac:dyDescent="0.3">
      <c r="B16" s="1" t="s">
        <v>4913</v>
      </c>
      <c r="C16" s="4">
        <v>31.869599999999998</v>
      </c>
      <c r="D16" s="3">
        <v>31.869599999999998</v>
      </c>
    </row>
    <row r="17" spans="2:4" x14ac:dyDescent="0.3">
      <c r="B17" s="1" t="s">
        <v>5071</v>
      </c>
      <c r="C17" s="4">
        <v>1.3257000000000001</v>
      </c>
      <c r="D17" s="3">
        <v>1.3257000000000001</v>
      </c>
    </row>
    <row r="18" spans="2:4" x14ac:dyDescent="0.3">
      <c r="B18" s="1" t="s">
        <v>4339</v>
      </c>
      <c r="C18" s="4">
        <v>7.7191999999999998</v>
      </c>
      <c r="D18" s="3">
        <v>3.8595999999999999</v>
      </c>
    </row>
    <row r="19" spans="2:4" x14ac:dyDescent="0.3">
      <c r="B19" s="1" t="s">
        <v>3074</v>
      </c>
      <c r="C19" s="4">
        <v>6.7252000000000001</v>
      </c>
      <c r="D19" s="3">
        <v>6.7252000000000001</v>
      </c>
    </row>
    <row r="20" spans="2:4" x14ac:dyDescent="0.3">
      <c r="B20" s="1" t="s">
        <v>3969</v>
      </c>
      <c r="C20" s="4">
        <v>61.793700000000001</v>
      </c>
      <c r="D20" s="3">
        <v>15.448425</v>
      </c>
    </row>
    <row r="21" spans="2:4" x14ac:dyDescent="0.3">
      <c r="B21" s="1" t="s">
        <v>1763</v>
      </c>
      <c r="C21" s="4">
        <v>17.720199999999998</v>
      </c>
      <c r="D21" s="3">
        <v>8.8600999999999992</v>
      </c>
    </row>
    <row r="22" spans="2:4" x14ac:dyDescent="0.3">
      <c r="B22" s="1" t="s">
        <v>2249</v>
      </c>
      <c r="C22" s="4">
        <v>219.07740000000001</v>
      </c>
      <c r="D22" s="3">
        <v>54.769350000000003</v>
      </c>
    </row>
    <row r="23" spans="2:4" x14ac:dyDescent="0.3">
      <c r="B23" s="1" t="s">
        <v>884</v>
      </c>
      <c r="C23" s="4">
        <v>9</v>
      </c>
      <c r="D23" s="3">
        <v>9</v>
      </c>
    </row>
    <row r="24" spans="2:4" x14ac:dyDescent="0.3">
      <c r="B24" s="1" t="s">
        <v>4044</v>
      </c>
      <c r="C24" s="4">
        <v>20.097000000000001</v>
      </c>
      <c r="D24" s="3">
        <v>20.097000000000001</v>
      </c>
    </row>
    <row r="25" spans="2:4" x14ac:dyDescent="0.3">
      <c r="B25" s="1" t="s">
        <v>2683</v>
      </c>
      <c r="C25" s="4">
        <v>79.891199999999998</v>
      </c>
      <c r="D25" s="3">
        <v>79.891199999999998</v>
      </c>
    </row>
    <row r="26" spans="2:4" x14ac:dyDescent="0.3">
      <c r="B26" s="1" t="s">
        <v>5518</v>
      </c>
      <c r="C26" s="4">
        <v>-6.3441000000000001</v>
      </c>
      <c r="D26" s="3">
        <v>-6.3441000000000001</v>
      </c>
    </row>
    <row r="27" spans="2:4" x14ac:dyDescent="0.3">
      <c r="B27" s="1" t="s">
        <v>4535</v>
      </c>
      <c r="C27" s="4">
        <v>-1.2587999999999999</v>
      </c>
      <c r="D27" s="3">
        <v>-1.2587999999999999</v>
      </c>
    </row>
    <row r="28" spans="2:4" x14ac:dyDescent="0.3">
      <c r="B28" s="1" t="s">
        <v>2661</v>
      </c>
      <c r="C28" s="4">
        <v>6.4127999999999998</v>
      </c>
      <c r="D28" s="3">
        <v>6.4127999999999998</v>
      </c>
    </row>
    <row r="29" spans="2:4" x14ac:dyDescent="0.3">
      <c r="B29" s="1" t="s">
        <v>5090</v>
      </c>
      <c r="C29" s="4">
        <v>100.1403</v>
      </c>
      <c r="D29" s="3">
        <v>100.1403</v>
      </c>
    </row>
    <row r="30" spans="2:4" x14ac:dyDescent="0.3">
      <c r="B30" s="1" t="s">
        <v>5655</v>
      </c>
      <c r="C30" s="4">
        <v>644.69169999999997</v>
      </c>
      <c r="D30" s="3">
        <v>25.787668</v>
      </c>
    </row>
    <row r="36" spans="1:3" x14ac:dyDescent="0.3">
      <c r="A36" s="2" t="s">
        <v>5684</v>
      </c>
      <c r="B36" s="26" t="s">
        <v>5654</v>
      </c>
      <c r="C36" t="s">
        <v>5653</v>
      </c>
    </row>
    <row r="37" spans="1:3" x14ac:dyDescent="0.3">
      <c r="B37" s="1" t="s">
        <v>937</v>
      </c>
    </row>
    <row r="38" spans="1:3" x14ac:dyDescent="0.3">
      <c r="B38" s="5" t="s">
        <v>106</v>
      </c>
      <c r="C38" s="5">
        <v>296</v>
      </c>
    </row>
    <row r="39" spans="1:3" x14ac:dyDescent="0.3">
      <c r="B39" s="6" t="s">
        <v>51</v>
      </c>
      <c r="C39" s="6">
        <v>296</v>
      </c>
    </row>
    <row r="40" spans="1:3" x14ac:dyDescent="0.3">
      <c r="B40" s="5" t="s">
        <v>103</v>
      </c>
      <c r="C40" s="5">
        <v>296</v>
      </c>
    </row>
    <row r="41" spans="1:3" x14ac:dyDescent="0.3">
      <c r="B41" s="1" t="s">
        <v>1058</v>
      </c>
    </row>
    <row r="42" spans="1:3" x14ac:dyDescent="0.3">
      <c r="B42" s="7" t="s">
        <v>106</v>
      </c>
      <c r="C42" s="5">
        <v>296</v>
      </c>
    </row>
    <row r="43" spans="1:3" x14ac:dyDescent="0.3">
      <c r="B43" s="5" t="s">
        <v>51</v>
      </c>
      <c r="C43" s="5">
        <v>296</v>
      </c>
    </row>
    <row r="44" spans="1:3" x14ac:dyDescent="0.3">
      <c r="B44" s="7" t="s">
        <v>103</v>
      </c>
      <c r="C44" s="5">
        <v>296</v>
      </c>
    </row>
    <row r="45" spans="1:3" x14ac:dyDescent="0.3">
      <c r="B45" s="1" t="s">
        <v>949</v>
      </c>
    </row>
    <row r="46" spans="1:3" x14ac:dyDescent="0.3">
      <c r="B46" s="7" t="s">
        <v>106</v>
      </c>
      <c r="C46" s="5">
        <v>296</v>
      </c>
    </row>
    <row r="47" spans="1:3" x14ac:dyDescent="0.3">
      <c r="B47" s="5" t="s">
        <v>51</v>
      </c>
      <c r="C47" s="5">
        <v>296</v>
      </c>
    </row>
    <row r="48" spans="1:3" x14ac:dyDescent="0.3">
      <c r="B48" s="7" t="s">
        <v>103</v>
      </c>
      <c r="C48" s="5">
        <v>296</v>
      </c>
    </row>
    <row r="49" spans="1:4" x14ac:dyDescent="0.3">
      <c r="B49" s="1" t="s">
        <v>50</v>
      </c>
    </row>
    <row r="50" spans="1:4" x14ac:dyDescent="0.3">
      <c r="B50" s="7" t="s">
        <v>106</v>
      </c>
      <c r="C50" s="5">
        <v>296</v>
      </c>
    </row>
    <row r="51" spans="1:4" x14ac:dyDescent="0.3">
      <c r="B51" s="5" t="s">
        <v>51</v>
      </c>
      <c r="C51" s="5">
        <v>296</v>
      </c>
    </row>
    <row r="52" spans="1:4" x14ac:dyDescent="0.3">
      <c r="B52" s="7" t="s">
        <v>103</v>
      </c>
      <c r="C52" s="5">
        <v>296</v>
      </c>
    </row>
    <row r="53" spans="1:4" x14ac:dyDescent="0.3">
      <c r="B53" s="1" t="s">
        <v>5655</v>
      </c>
      <c r="C53">
        <v>296</v>
      </c>
    </row>
    <row r="59" spans="1:4" x14ac:dyDescent="0.3">
      <c r="A59" s="2" t="s">
        <v>5685</v>
      </c>
      <c r="B59" s="26" t="s">
        <v>43</v>
      </c>
      <c r="C59" t="s">
        <v>5678</v>
      </c>
      <c r="D59" t="s">
        <v>5679</v>
      </c>
    </row>
    <row r="60" spans="1:4" x14ac:dyDescent="0.3">
      <c r="B60" s="27">
        <v>0</v>
      </c>
      <c r="C60">
        <v>4798</v>
      </c>
      <c r="D60" s="8">
        <v>0</v>
      </c>
    </row>
    <row r="61" spans="1:4" x14ac:dyDescent="0.3">
      <c r="B61" s="27">
        <v>0.1</v>
      </c>
      <c r="C61">
        <v>94</v>
      </c>
      <c r="D61" s="8">
        <v>9.9999999999999811E-2</v>
      </c>
    </row>
    <row r="62" spans="1:4" x14ac:dyDescent="0.3">
      <c r="B62" s="27">
        <v>0.15</v>
      </c>
      <c r="C62">
        <v>52</v>
      </c>
      <c r="D62" s="8">
        <v>0.15000000000000016</v>
      </c>
    </row>
    <row r="63" spans="1:4" x14ac:dyDescent="0.3">
      <c r="B63" s="27">
        <v>0.2</v>
      </c>
      <c r="C63">
        <v>3657</v>
      </c>
      <c r="D63" s="8">
        <v>0.2</v>
      </c>
    </row>
    <row r="64" spans="1:4" x14ac:dyDescent="0.3">
      <c r="B64" s="27">
        <v>0.3</v>
      </c>
      <c r="C64">
        <v>227</v>
      </c>
      <c r="D64" s="8">
        <v>0.29999999999999871</v>
      </c>
    </row>
    <row r="65" spans="1:4" x14ac:dyDescent="0.3">
      <c r="B65" s="27">
        <v>0.32</v>
      </c>
      <c r="C65">
        <v>27</v>
      </c>
      <c r="D65" s="8">
        <v>0.32000000000000006</v>
      </c>
    </row>
    <row r="66" spans="1:4" x14ac:dyDescent="0.3">
      <c r="B66" s="27">
        <v>0.4</v>
      </c>
      <c r="C66">
        <v>206</v>
      </c>
      <c r="D66" s="8">
        <v>0.40000000000000024</v>
      </c>
    </row>
    <row r="67" spans="1:4" x14ac:dyDescent="0.3">
      <c r="B67" s="27">
        <v>0.45</v>
      </c>
      <c r="C67">
        <v>11</v>
      </c>
      <c r="D67" s="8">
        <v>0.45000000000000012</v>
      </c>
    </row>
    <row r="68" spans="1:4" x14ac:dyDescent="0.3">
      <c r="B68" s="27">
        <v>0.5</v>
      </c>
      <c r="C68">
        <v>66</v>
      </c>
      <c r="D68" s="8">
        <v>0.5</v>
      </c>
    </row>
    <row r="69" spans="1:4" x14ac:dyDescent="0.3">
      <c r="B69" s="27">
        <v>0.6</v>
      </c>
      <c r="C69">
        <v>138</v>
      </c>
      <c r="D69" s="8">
        <v>0.59999999999999942</v>
      </c>
    </row>
    <row r="70" spans="1:4" x14ac:dyDescent="0.3">
      <c r="B70" s="27">
        <v>0.7</v>
      </c>
      <c r="C70">
        <v>418</v>
      </c>
      <c r="D70" s="8">
        <v>0.69999999999999896</v>
      </c>
    </row>
    <row r="71" spans="1:4" x14ac:dyDescent="0.3">
      <c r="B71" s="27">
        <v>0.8</v>
      </c>
      <c r="C71">
        <v>300</v>
      </c>
      <c r="D71" s="8">
        <v>0.8000000000000026</v>
      </c>
    </row>
    <row r="72" spans="1:4" x14ac:dyDescent="0.3">
      <c r="B72" s="1" t="s">
        <v>5655</v>
      </c>
      <c r="C72">
        <v>9994</v>
      </c>
      <c r="D72" s="8">
        <v>0.15620272163297977</v>
      </c>
    </row>
    <row r="80" spans="1:4" x14ac:dyDescent="0.3">
      <c r="A80" s="2" t="s">
        <v>5686</v>
      </c>
      <c r="B80" s="26" t="s">
        <v>5654</v>
      </c>
      <c r="C80" t="s">
        <v>5680</v>
      </c>
      <c r="D80" t="s">
        <v>5681</v>
      </c>
    </row>
    <row r="81" spans="2:4" x14ac:dyDescent="0.3">
      <c r="B81" s="1" t="s">
        <v>106</v>
      </c>
      <c r="C81">
        <v>741999.7953</v>
      </c>
      <c r="D81" s="10">
        <v>1636</v>
      </c>
    </row>
    <row r="82" spans="2:4" x14ac:dyDescent="0.3">
      <c r="B82" s="1" t="s">
        <v>51</v>
      </c>
      <c r="C82">
        <v>719047.03200000001</v>
      </c>
      <c r="D82" s="10">
        <v>3354</v>
      </c>
    </row>
    <row r="83" spans="2:4" x14ac:dyDescent="0.3">
      <c r="B83" s="1" t="s">
        <v>103</v>
      </c>
      <c r="C83">
        <v>836154.03300000005</v>
      </c>
      <c r="D83" s="10">
        <v>1257</v>
      </c>
    </row>
    <row r="84" spans="2:4" x14ac:dyDescent="0.3">
      <c r="B84" s="1" t="s">
        <v>5655</v>
      </c>
      <c r="C84">
        <v>2297200.8602999998</v>
      </c>
      <c r="D84" s="10">
        <v>5825</v>
      </c>
    </row>
  </sheetData>
  <mergeCells count="1">
    <mergeCell ref="A1:L1"/>
  </mergeCells>
  <conditionalFormatting pivot="1" sqref="C4:C8">
    <cfRule type="colorScale" priority="15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D4:D8">
    <cfRule type="colorScale" priority="158">
      <colorScale>
        <cfvo type="min"/>
        <cfvo type="max"/>
        <color rgb="FF63BE7B"/>
        <color rgb="FFFCFCFF"/>
      </colorScale>
    </cfRule>
  </conditionalFormatting>
  <conditionalFormatting pivot="1" sqref="C4:C8">
    <cfRule type="colorScale" priority="143">
      <colorScale>
        <cfvo type="min"/>
        <cfvo type="max"/>
        <color rgb="FFFCFCFF"/>
        <color rgb="FF63BE7B"/>
      </colorScale>
    </cfRule>
  </conditionalFormatting>
  <conditionalFormatting pivot="1" sqref="C4:C8">
    <cfRule type="top10" dxfId="64" priority="155" rank="1"/>
  </conditionalFormatting>
  <conditionalFormatting pivot="1" sqref="C4:C8">
    <cfRule type="top10" dxfId="63" priority="154" rank="1"/>
  </conditionalFormatting>
  <conditionalFormatting sqref="C3 C9:C13">
    <cfRule type="top10" dxfId="62" priority="149" rank="1"/>
    <cfRule type="top10" dxfId="61" priority="150" bottom="1" rank="1"/>
    <cfRule type="top10" dxfId="60" priority="153" rank="1"/>
  </conditionalFormatting>
  <conditionalFormatting pivot="1" sqref="D4:D8">
    <cfRule type="top10" dxfId="59" priority="148" bottom="1" rank="1"/>
  </conditionalFormatting>
  <conditionalFormatting pivot="1" sqref="D4:D8">
    <cfRule type="top10" dxfId="58" priority="147" bottom="1" rank="1"/>
  </conditionalFormatting>
  <conditionalFormatting pivot="1" sqref="D4:D8">
    <cfRule type="top10" dxfId="57" priority="146" rank="1"/>
  </conditionalFormatting>
  <conditionalFormatting sqref="P1">
    <cfRule type="colorScale" priority="144">
      <colorScale>
        <cfvo type="min"/>
        <cfvo type="max"/>
        <color rgb="FFFCFCFF"/>
        <color rgb="FF63BE7B"/>
      </colorScale>
    </cfRule>
  </conditionalFormatting>
  <conditionalFormatting sqref="B14:B35 B42:B58 B65:B79 B86:B5022">
    <cfRule type="top10" dxfId="56" priority="56" rank="10"/>
    <cfRule type="colorScale" priority="57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 sqref="C14:C30">
    <cfRule type="colorScale" priority="55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 sqref="D14:D30">
    <cfRule type="colorScale" priority="54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C36">
    <cfRule type="top10" dxfId="55" priority="47" rank="1"/>
    <cfRule type="top10" dxfId="54" priority="48" bottom="1" rank="1"/>
    <cfRule type="top10" dxfId="53" priority="50" rank="1"/>
  </conditionalFormatting>
  <conditionalFormatting pivot="1" sqref="C38 C42 C46 C50">
    <cfRule type="colorScale" priority="4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3">
    <cfRule type="colorScale" priority="41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pivot="1" sqref="C39 C43 C47 C51">
    <cfRule type="colorScale" priority="40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pivot="1" sqref="C40">
    <cfRule type="colorScale" priority="3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C40 C44 C48 C52">
    <cfRule type="colorScale" priority="38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59">
    <cfRule type="top10" dxfId="52" priority="20" rank="1"/>
    <cfRule type="top10" dxfId="51" priority="21" bottom="1" rank="1"/>
    <cfRule type="top10" dxfId="50" priority="23" rank="1"/>
  </conditionalFormatting>
  <conditionalFormatting pivot="1" sqref="D60:D72">
    <cfRule type="colorScale" priority="15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 sqref="C60:C72">
    <cfRule type="colorScale" priority="14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C80">
    <cfRule type="top10" dxfId="49" priority="7" rank="1"/>
    <cfRule type="top10" dxfId="48" priority="8" bottom="1" rank="1"/>
    <cfRule type="top10" dxfId="47" priority="10" rank="1"/>
  </conditionalFormatting>
  <conditionalFormatting pivot="1" sqref="C81:C84">
    <cfRule type="colorScale" priority="2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 sqref="D81:D84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0 0 1     P a g e   2 _ e e 7 c d 2 1 8 - 7 f 5 7 - 4 5 7 d - 9 8 8 9 - 6 f 5 b f 8 8 3 f 7 d a " > < C u s t o m C o n t e n t   x m l n s = " h t t p : / / g e m i n i / p i v o t c u s t o m i z a t i o n / T a b l e X M L _ T a b l e 0 0 1   P a g e   2 _ e e 7 c d 2 1 8 - 7 f 5 7 - 4 5 7 d - 9 8 8 9 - 6 f 5 b f 8 8 3 f 7 d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i t e m > < k e y > < s t r i n g > C o l u m n 2 < / s t r i n g > < / k e y > < v a l u e > < i n t > 1 1 2 < / i n t > < / v a l u e > < / i t e m > < i t e m > < k e y > < s t r i n g > C o l u m n 3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0 0 1     P a g e   2 _ e e 7 c d 2 1 8 - 7 f 5 7 - 4 5 7 d - 9 8 8 9 - 6 f 5 b f 8 8 3 f 7 d a " > < C u s t o m C o n t e n t   x m l n s = " h t t p : / / g e m i n i / p i v o t c u s t o m i z a t i o n / T a b l e X M L _ T a b l e 0 0 1   P a g e   2 _ e e 7 c d 2 1 8 - 7 f 5 7 - 4 5 7 d - 9 8 8 9 - 6 f 5 b f 8 8 3 f 7 d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i t e m > < k e y > < s t r i n g > C o l u m n 2 < / s t r i n g > < / k e y > < v a l u e > < i n t > 1 1 2 < / i n t > < / v a l u e > < / i t e m > < i t e m > < k e y > < s t r i n g > C o l u m n 3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0 0 1     P a g e   2 _ e e 7 c d 2 1 8 - 7 f 5 7 - 4 5 7 d - 9 8 8 9 - 6 f 5 b f 8 8 3 f 7 d a " > < C u s t o m C o n t e n t   x m l n s = " h t t p : / / g e m i n i / p i v o t c u s t o m i z a t i o n / T a b l e X M L _ T a b l e 0 0 1   P a g e   2 _ e e 7 c d 2 1 8 - 7 f 5 7 - 4 5 7 d - 9 8 8 9 - 6 f 5 b f 8 8 3 f 7 d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i t e m > < k e y > < s t r i n g > C o l u m n 2 < / s t r i n g > < / k e y > < v a l u e > < i n t > 1 1 2 < / i n t > < / v a l u e > < / i t e m > < i t e m > < k e y > < s t r i n g > C o l u m n 3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0 0 1     P a g e   2 _ e e 7 c d 2 1 8 - 7 f 5 7 - 4 5 7 d - 9 8 8 9 - 6 f 5 b f 8 8 3 f 7 d a " > < C u s t o m C o n t e n t   x m l n s = " h t t p : / / g e m i n i / p i v o t c u s t o m i z a t i o n / T a b l e X M L _ T a b l e 0 0 1   P a g e   2 _ e e 7 c d 2 1 8 - 7 f 5 7 - 4 5 7 d - 9 8 8 9 - 6 f 5 b f 8 8 3 f 7 d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i t e m > < k e y > < s t r i n g > C o l u m n 2 < / s t r i n g > < / k e y > < v a l u e > < i n t > 1 1 2 < / i n t > < / v a l u e > < / i t e m > < i t e m > < k e y > < s t r i n g > C o l u m n 3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l e 0 0 1     P a g e   2 _ e e 7 c d 2 1 8 - 7 f 5 7 - 4 5 7 d - 9 8 8 9 - 6 f 5 b f 8 8 3 f 7 d a " > < C u s t o m C o n t e n t   x m l n s = " h t t p : / / g e m i n i / p i v o t c u s t o m i z a t i o n / T a b l e X M L _ T a b l e 0 0 1   P a g e   2 _ e e 7 c d 2 1 8 - 7 f 5 7 - 4 5 7 d - 9 8 8 9 - 6 f 5 b f 8 8 3 f 7 d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i t e m > < k e y > < s t r i n g > C o l u m n 2 < / s t r i n g > < / k e y > < v a l u e > < i n t > 1 1 2 < / i n t > < / v a l u e > < / i t e m > < i t e m > < k e y > < s t r i n g > C o l u m n 3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a b l e 0 0 1     P a g e   2 _ e e 7 c d 2 1 8 - 7 f 5 7 - 4 5 7 d - 9 8 8 9 - 6 f 5 b f 8 8 3 f 7 d a " > < C u s t o m C o n t e n t   x m l n s = " h t t p : / / g e m i n i / p i v o t c u s t o m i z a t i o n / T a b l e X M L _ T a b l e 0 0 1   P a g e   2 _ e e 7 c d 2 1 8 - 7 f 5 7 - 4 5 7 d - 9 8 8 9 - 6 f 5 b f 8 8 3 f 7 d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i t e m > < k e y > < s t r i n g > C o l u m n 2 < / s t r i n g > < / k e y > < v a l u e > < i n t > 1 1 2 < / i n t > < / v a l u e > < / i t e m > < i t e m > < k e y > < s t r i n g > C o l u m n 3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a b l e 0 0 1     P a g e   2 _ e e 7 c d 2 1 8 - 7 f 5 7 - 4 5 7 d - 9 8 8 9 - 6 f 5 b f 8 8 3 f 7 d a " > < C u s t o m C o n t e n t   x m l n s = " h t t p : / / g e m i n i / p i v o t c u s t o m i z a t i o n / T a b l e X M L _ T a b l e 0 0 1   P a g e   2 _ e e 7 c d 2 1 8 - 7 f 5 7 - 4 5 7 d - 9 8 8 9 - 6 f 5 b f 8 8 3 f 7 d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i t e m > < k e y > < s t r i n g > C o l u m n 2 < / s t r i n g > < / k e y > < v a l u e > < i n t > 1 1 2 < / i n t > < / v a l u e > < / i t e m > < i t e m > < k e y > < s t r i n g > C o l u m n 3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D a t a M a s h u p   s q m i d = " f 8 8 0 c b 3 6 - b e 5 e - 4 d 8 4 - 8 3 f 8 - 0 7 d a c c a c 1 0 4 a "   x m l n s = " h t t p : / / s c h e m a s . m i c r o s o f t . c o m / D a t a M a s h u p " > A A A A A B c G A A B Q S w M E F A A C A A g A E Z O L W a B b b A a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R M z S 3 1 D O w 0 Y c J 2 v h m 5 i E U G A E d D J J F E r R x L s 0 p K S 1 K t U v N 0 / X 0 s 9 G H c W 3 0 o X 6 w A w B Q S w M E F A A C A A g A E Z O L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G T i 1 m 6 3 Q l O F w M A A A o O A A A T A B w A R m 9 y b X V s Y X M v U 2 V j d G l v b j E u b S C i G A A o o B Q A A A A A A A A A A A A A A A A A A A A A A A A A A A D d V s F u 2 k A Q v S P l H 1 b O x U j E i p 2 q h 0 Y c I k g V D m 1 o n K i H g K L F H s C N v W v t r k M Q 4 t 8 7 a x t i 8 N K E p E r U c s G a W e + 8 e f P 2 r S U E K u K M + M W / e 9 p o y C k V E J J D 6 5 q O Y j g + d o n d p x M g X t M i b R K D O m g Q / P k 8 E w F g p B + O n X y p t L 9 G M T g d z h Q w J W 2 r 8 2 V w I 0 H I w U V / 0 O U z F n M a y k F f 8 F 9 Y j f g U X y F d q i g 5 Y z S e y 0 i S G x m x C T l / D C A m 9 j m b U h Y g l F m k p q T P Z y D I j w z E n F A W Y v 3 4 A U T T S c O x 1 W y R 2 1 6 S x p B g Y a o b a V u u c 2 I N m 6 0 C 7 L q V d o l 7 c d s L 2 + s O r e H y V g M Z l s s P r Q 6 W n m D p 6 3 k K u u 1 8 p X M t K J N j L p I O j 7 O E 6 a S 0 V 5 u 0 F g u r i L t W i y j M E Q W P a t k i q 7 i 3 I 3 6 y E V 8 2 D x o R M w I x T M c r p 3 P y 7 0 / H M 0 / H + x v T 8 d 5 1 O m d p C i x 0 j Q M p s H Z 4 M o o Y 2 A v T M W s Z x 7 t s r v v H I S V c Y a E L o C G O 8 I m D M l P G 7 a I q 8 l / G z + L Y D 2 h M h W w r k c G w + R p K D f U 1 u 7 6 C t E b h 5 U i r K X q A W q a Q E c o x g F R J f E C 9 Q L g / 1 5 d C I z B S n Z d w f n J x P + L 8 / m X 6 l 1 Q r 9 e 7 o T m Y p J h U X 4 D z G U o u Y Z X G M 8 J C 3 F W 1 F 7 a q r f K c J t K 0 i X t f t i + d W b v w + g 7 v i M 9 L r I v M 9 p j 5 / c v T a Y n Y a R J H Z G m q e w N b W U w 3 x O U / 5 0 y j 9 Q + Y b D + t K 6 G R I c 2 I u t c 5 p Y m t Z H y b a U w w H N 2 N K z O v x S N W D v q r A X U f 7 X C q q 9 Z k D 3 m L m C i b o Y v V 3 B A 8 z 9 E 5 T H 1 h j w g 2 Q / G x 0 t D O 5 2 t D c v H b o V Z R l y Q h E H v + R U a a K R r d g d y M Z a G Y M L 2 G l c b S d q D g O n h 2 l z y d B s V R k 6 0 O M x 1 v H 7 C 0 l t g j Q Y L p x W j Z X u M + K d b N m b j F l y 5 1 M C G D B v G h t F 0 z 3 B T j d 5 4 F 6 + w F 1 c 6 Q V q v u A z o A X 3 w S e J r G m e 7 u T X Y b n V R y v D x w t 6 m M c r 6 h d d 7 w i / q a b u t x 6 3 4 v 6 N d d i T a v 7 2 e z z 0 j X 6 L A p B G l z D Y C a 7 d e B W d H A F K h P s g 6 6 + s n h d C W X i T V J Y b f 7 / a q H o c O t 7 Z + e l + w Y j 3 j S 4 q q w 2 d z r 9 D V B L A Q I t A B Q A A g A I A B G T i 1 m g W 2 w G p w A A A P c A A A A S A A A A A A A A A A A A A A A A A A A A A A B D b 2 5 m a W c v U G F j a 2 F n Z S 5 4 b W x Q S w E C L Q A U A A I A C A A R k 4 t Z U 3 I 4 L J s A A A D h A A A A E w A A A A A A A A A A A A A A A A D z A A A A W 0 N v b n R l b n R f V H l w Z X N d L n h t b F B L A Q I t A B Q A A g A I A B G T i 1 m 6 3 Q l O F w M A A A o O A A A T A A A A A A A A A A A A A A A A A N s B A A B G b 3 J t d W x h c y 9 T Z W N 0 a W 9 u M S 5 t U E s F B g A A A A A D A A M A w g A A A D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h B A A A A A A A A x k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x J T I w K F B h Z 2 U l M j A y K T w v S X R l b V B h d G g + P C 9 J d G V t T G 9 j Y X R p b 2 4 + P F N 0 Y W J s Z U V u d H J p Z X M + P E V u d H J 5 I F R 5 c G U 9 I k Z p b G x D b 3 V u d C I g V m F s d W U 9 I m w 4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0 L T E y L T E x V D E y O j U 0 O j E z L j g w O D g y N j Z a I i A v P j x F b n R y e S B U e X B l P S J G a W x s Q 2 9 s d W 1 u V H l w Z X M i I F Z h b H V l P S J z Q m d Z R y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m Z W F l O T Q z M y 1 m Y j F m L T Q 5 N T Q t O T h j O C 1 h Z D A 1 N 2 R j Z T Z h Z G I i I C 8 + P E V u d H J 5 I F R 5 c G U 9 I k Z p b G x T d G F 0 d X M i I F Z h b H V l P S J z Q 2 9 t c G x l d G U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I p L 0 N o Y W 5 n Z W Q g V H l w Z S 5 7 Q 2 9 s d W 1 u M S w w f S Z x d W 9 0 O y w m c X V v d D t T Z W N 0 a W 9 u M S 9 U Y W J s Z T A w M S A o U G F n Z S A y K S 9 D a G F u Z 2 V k I F R 5 c G U u e 0 N v b H V t b j I s M X 0 m c X V v d D s s J n F 1 b 3 Q 7 U 2 V j d G l v b j E v V G F i b G U w M D E g K F B h Z 2 U g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x I C h Q Y W d l I D I p L 0 N o Y W 5 n Z W Q g V H l w Z S 5 7 Q 2 9 s d W 1 u M S w w f S Z x d W 9 0 O y w m c X V v d D t T Z W N 0 a W 9 u M S 9 U Y W J s Z T A w M S A o U G F n Z S A y K S 9 D a G F u Z 2 V k I F R 5 c G U u e 0 N v b H V t b j I s M X 0 m c X V v d D s s J n F 1 b 3 Q 7 U 2 V j d G l v b j E v V G F i b G U w M D E g K F B h Z 2 U g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y k 8 L 0 l 0 Z W 1 Q Y X R o P j w v S X R l b U x v Y 2 F 0 a W 9 u P j x T d G F i b G V F b n R y a W V z P j x F b n R y e S B U e X B l P S J G a W x s Q 2 9 1 b n Q i I F Z h b H V l P S J s M y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C 0 x M i 0 x M V Q x M j o 1 N D o x M y 4 4 M T Y z N j M 3 W i I g L z 4 8 R W 5 0 c n k g V H l w Z T 0 i R m l s b E N v b H V t b l R 5 c G V z I i B W Y W x 1 Z T 0 i c 0 J n W U c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Q y Z j E 3 N D Y t M W Y 3 O S 0 0 O D M 0 L T k y O D U t M D I 2 Y T I 0 O T B i O W U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z K S 9 D a G F u Z 2 V k I F R 5 c G U u e 0 N v b H V t b j E s M H 0 m c X V v d D s s J n F 1 b 3 Q 7 U 2 V j d G l v b j E v V G F i b G U w M D I g K F B h Z 2 U g M y k v Q 2 h h b m d l Z C B U e X B l L n t D b 2 x 1 b W 4 y L D F 9 J n F 1 b 3 Q 7 L C Z x d W 9 0 O 1 N l Y 3 R p b 2 4 x L 1 R h Y m x l M D A y I C h Q Y W d l I D M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i A o U G F n Z S A z K S 9 D a G F u Z 2 V k I F R 5 c G U u e 0 N v b H V t b j E s M H 0 m c X V v d D s s J n F 1 b 3 Q 7 U 2 V j d G l v b j E v V G F i b G U w M D I g K F B h Z 2 U g M y k v Q 2 h h b m d l Z C B U e X B l L n t D b 2 x 1 b W 4 y L D F 9 J n F 1 b 3 Q 7 L C Z x d W 9 0 O 1 N l Y 3 R p b 2 4 x L 1 R h Y m x l M D A y I C h Q Y W d l I D M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Z p b G x D b 3 V u d C I g V m F s d W U 9 I m w x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C 0 x M i 0 x M V Q x M j o 1 N D o z N C 4 4 N z Q z M z E 0 W i I g L z 4 8 R W 5 0 c n k g V H l w Z T 0 i R m l s b E N v b H V t b l R 5 c G V z I i B W Y W x 1 Z T 0 i c 0 J n W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d G V w J n F 1 b 3 Q 7 L C Z x d W 9 0 O 0 9 i a m V j d G l 2 Z S Z x d W 9 0 O y w m c X V v d D t F e G N l b C B D b 2 5 j Z X B 0 c y B D b 3 Z l c m V k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Z D g 4 N D g 5 Y S 0 4 N z Q 5 L T R h Z W M t O T c y Z C 0 2 M W N j Z D V m O T I 5 M D E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c H B l b m Q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Q X V 0 b 1 J l b W 9 2 Z W R D b 2 x 1 b W 5 z M S 5 7 U 3 R l c C w w f S Z x d W 9 0 O y w m c X V v d D t T Z W N 0 a W 9 u M S 9 B c H B l b m Q x L 0 F 1 d G 9 S Z W 1 v d m V k Q 2 9 s d W 1 u c z E u e 0 9 i a m V j d G l 2 Z S w x f S Z x d W 9 0 O y w m c X V v d D t T Z W N 0 a W 9 u M S 9 B c H B l b m Q x L 0 F 1 d G 9 S Z W 1 v d m V k Q 2 9 s d W 1 u c z E u e 0 V 4 Y 2 V s I E N v b m N l c H R z I E N v d m V y Z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T d G V w L D B 9 J n F 1 b 3 Q 7 L C Z x d W 9 0 O 1 N l Y 3 R p b 2 4 x L 0 F w c G V u Z D E v Q X V 0 b 1 J l b W 9 2 Z W R D b 2 x 1 b W 5 z M S 5 7 T 2 J q Z W N 0 a X Z l L D F 9 J n F 1 b 3 Q 7 L C Z x d W 9 0 O 1 N l Y 3 R p b 2 4 x L 0 F w c G V u Z D E v Q X V 0 b 1 J l b W 9 2 Z W R D b 2 x 1 b W 5 z M S 5 7 R X h j Z W w g Q 2 9 u Y 2 V w d H M g Q 2 9 2 Z X J l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R m l s b E N v b H V t b l R 5 c G V z I i B W Y W x 1 Z T 0 i c 0 F 3 W U p D U V l H Q m d Z R 0 J n W U R C Z 1 l H Q m d Z U k F 3 U V I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0 L T E y L T E x V D E y O j U 0 O j E z L j g y N T Y z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k 5 O T Q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z Q z Z m U w Y z g t Z m I 2 O S 0 0 N W V m L T k 3 N z g t M j Q z O G Y z Y 2 Y 4 Z W Q 3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N o Y W 5 n Z W Q g V H l w Z S 5 7 U m 9 3 I E l E L D B 9 J n F 1 b 3 Q 7 L C Z x d W 9 0 O 1 N l Y 3 R p b 2 4 x L 0 9 y Z G V y c y 9 D a G F u Z 2 V k I F R 5 c G U u e 0 9 y Z G V y I E l E L D F 9 J n F 1 b 3 Q 7 L C Z x d W 9 0 O 1 N l Y 3 R p b 2 4 x L 0 9 y Z G V y c y 9 D a G F u Z 2 V k I F R 5 c G U u e 0 9 y Z G V y I E R h d G U s M n 0 m c X V v d D s s J n F 1 b 3 Q 7 U 2 V j d G l v b j E v T 3 J k Z X J z L 0 N o Y W 5 n Z W Q g V H l w Z S 5 7 U 2 h p c C B E Y X R l L D N 9 J n F 1 b 3 Q 7 L C Z x d W 9 0 O 1 N l Y 3 R p b 2 4 x L 0 9 y Z G V y c y 9 D a G F u Z 2 V k I F R 5 c G U u e 1 N o a X A g T W 9 k Z S w 0 f S Z x d W 9 0 O y w m c X V v d D t T Z W N 0 a W 9 u M S 9 P c m R l c n M v Q 2 h h b m d l Z C B U e X B l L n t D d X N 0 b 2 1 l c i B J R C w 1 f S Z x d W 9 0 O y w m c X V v d D t T Z W N 0 a W 9 u M S 9 P c m R l c n M v Q 2 h h b m d l Z C B U e X B l L n t D d X N 0 b 2 1 l c i B O Y W 1 l L D Z 9 J n F 1 b 3 Q 7 L C Z x d W 9 0 O 1 N l Y 3 R p b 2 4 x L 0 9 y Z G V y c y 9 D a G F u Z 2 V k I F R 5 c G U u e 1 N l Z 2 1 l b n Q s N 3 0 m c X V v d D s s J n F 1 b 3 Q 7 U 2 V j d G l v b j E v T 3 J k Z X J z L 0 N o Y W 5 n Z W Q g V H l w Z S 5 7 Q 2 9 1 b n R y e S w 4 f S Z x d W 9 0 O y w m c X V v d D t T Z W N 0 a W 9 u M S 9 P c m R l c n M v Q 2 h h b m d l Z C B U e X B l L n t D a X R 5 L D l 9 J n F 1 b 3 Q 7 L C Z x d W 9 0 O 1 N l Y 3 R p b 2 4 x L 0 9 y Z G V y c y 9 D a G F u Z 2 V k I F R 5 c G U u e 1 N 0 Y X R l L D E w f S Z x d W 9 0 O y w m c X V v d D t T Z W N 0 a W 9 u M S 9 P c m R l c n M v Q 2 h h b m d l Z C B U e X B l L n t Q b 3 N 0 Y W w g Q 2 9 k Z S w x M X 0 m c X V v d D s s J n F 1 b 3 Q 7 U 2 V j d G l v b j E v T 3 J k Z X J z L 0 N o Y W 5 n Z W Q g V H l w Z S 5 7 U m V n a W 9 u L D E y f S Z x d W 9 0 O y w m c X V v d D t T Z W N 0 a W 9 u M S 9 P c m R l c n M v Q 2 h h b m d l Z C B U e X B l L n t Q c m 9 k d W N 0 I E l E L D E z f S Z x d W 9 0 O y w m c X V v d D t T Z W N 0 a W 9 u M S 9 P c m R l c n M v Q 2 h h b m d l Z C B U e X B l L n t D Y X R l Z 2 9 y e S w x N H 0 m c X V v d D s s J n F 1 b 3 Q 7 U 2 V j d G l v b j E v T 3 J k Z X J z L 0 N o Y W 5 n Z W Q g V H l w Z S 5 7 U 3 V i L U N h d G V n b 3 J 5 L D E 1 f S Z x d W 9 0 O y w m c X V v d D t T Z W N 0 a W 9 u M S 9 P c m R l c n M v Q 2 h h b m d l Z C B U e X B l L n t Q c m 9 k d W N 0 I E 5 h b W U s M T Z 9 J n F 1 b 3 Q 7 L C Z x d W 9 0 O 1 N l Y 3 R p b 2 4 x L 0 9 y Z G V y c y 9 D a G F u Z 2 V k I F R 5 c G U x L n t T Y W x l c y w x N 3 0 m c X V v d D s s J n F 1 b 3 Q 7 U 2 V j d G l v b j E v T 3 J k Z X J z L 0 N o Y W 5 n Z W Q g V H l w Z S 5 7 U X V h b n R p d H k s M T h 9 J n F 1 b 3 Q 7 L C Z x d W 9 0 O 1 N l Y 3 R p b 2 4 x L 0 9 y Z G V y c y 9 D a G F u Z 2 V k I F R 5 c G U y L n t E a X N j b 3 V u d C w x O X 0 m c X V v d D s s J n F 1 b 3 Q 7 U 2 V j d G l v b j E v T 3 J k Z X J z L 0 N o Y W 5 n Z W Q g V H l w Z T I u e 1 B y b 2 Z p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9 y Z G V y c y 9 D a G F u Z 2 V k I F R 5 c G U u e 1 J v d y B J R C w w f S Z x d W 9 0 O y w m c X V v d D t T Z W N 0 a W 9 u M S 9 P c m R l c n M v Q 2 h h b m d l Z C B U e X B l L n t P c m R l c i B J R C w x f S Z x d W 9 0 O y w m c X V v d D t T Z W N 0 a W 9 u M S 9 P c m R l c n M v Q 2 h h b m d l Z C B U e X B l L n t P c m R l c i B E Y X R l L D J 9 J n F 1 b 3 Q 7 L C Z x d W 9 0 O 1 N l Y 3 R p b 2 4 x L 0 9 y Z G V y c y 9 D a G F u Z 2 V k I F R 5 c G U u e 1 N o a X A g R G F 0 Z S w z f S Z x d W 9 0 O y w m c X V v d D t T Z W N 0 a W 9 u M S 9 P c m R l c n M v Q 2 h h b m d l Z C B U e X B l L n t T a G l w I E 1 v Z G U s N H 0 m c X V v d D s s J n F 1 b 3 Q 7 U 2 V j d G l v b j E v T 3 J k Z X J z L 0 N o Y W 5 n Z W Q g V H l w Z S 5 7 Q 3 V z d G 9 t Z X I g S U Q s N X 0 m c X V v d D s s J n F 1 b 3 Q 7 U 2 V j d G l v b j E v T 3 J k Z X J z L 0 N o Y W 5 n Z W Q g V H l w Z S 5 7 Q 3 V z d G 9 t Z X I g T m F t Z S w 2 f S Z x d W 9 0 O y w m c X V v d D t T Z W N 0 a W 9 u M S 9 P c m R l c n M v Q 2 h h b m d l Z C B U e X B l L n t T Z W d t Z W 5 0 L D d 9 J n F 1 b 3 Q 7 L C Z x d W 9 0 O 1 N l Y 3 R p b 2 4 x L 0 9 y Z G V y c y 9 D a G F u Z 2 V k I F R 5 c G U u e 0 N v d W 5 0 c n k s O H 0 m c X V v d D s s J n F 1 b 3 Q 7 U 2 V j d G l v b j E v T 3 J k Z X J z L 0 N o Y W 5 n Z W Q g V H l w Z S 5 7 Q 2 l 0 e S w 5 f S Z x d W 9 0 O y w m c X V v d D t T Z W N 0 a W 9 u M S 9 P c m R l c n M v Q 2 h h b m d l Z C B U e X B l L n t T d G F 0 Z S w x M H 0 m c X V v d D s s J n F 1 b 3 Q 7 U 2 V j d G l v b j E v T 3 J k Z X J z L 0 N o Y W 5 n Z W Q g V H l w Z S 5 7 U G 9 z d G F s I E N v Z G U s M T F 9 J n F 1 b 3 Q 7 L C Z x d W 9 0 O 1 N l Y 3 R p b 2 4 x L 0 9 y Z G V y c y 9 D a G F u Z 2 V k I F R 5 c G U u e 1 J l Z 2 l v b i w x M n 0 m c X V v d D s s J n F 1 b 3 Q 7 U 2 V j d G l v b j E v T 3 J k Z X J z L 0 N o Y W 5 n Z W Q g V H l w Z S 5 7 U H J v Z H V j d C B J R C w x M 3 0 m c X V v d D s s J n F 1 b 3 Q 7 U 2 V j d G l v b j E v T 3 J k Z X J z L 0 N o Y W 5 n Z W Q g V H l w Z S 5 7 Q 2 F 0 Z W d v c n k s M T R 9 J n F 1 b 3 Q 7 L C Z x d W 9 0 O 1 N l Y 3 R p b 2 4 x L 0 9 y Z G V y c y 9 D a G F u Z 2 V k I F R 5 c G U u e 1 N 1 Y i 1 D Y X R l Z 2 9 y e S w x N X 0 m c X V v d D s s J n F 1 b 3 Q 7 U 2 V j d G l v b j E v T 3 J k Z X J z L 0 N o Y W 5 n Z W Q g V H l w Z S 5 7 U H J v Z H V j d C B O Y W 1 l L D E 2 f S Z x d W 9 0 O y w m c X V v d D t T Z W N 0 a W 9 u M S 9 P c m R l c n M v Q 2 h h b m d l Z C B U e X B l M S 5 7 U 2 F s Z X M s M T d 9 J n F 1 b 3 Q 7 L C Z x d W 9 0 O 1 N l Y 3 R p b 2 4 x L 0 9 y Z G V y c y 9 D a G F u Z 2 V k I F R 5 c G U u e 1 F 1 Y W 5 0 a X R 5 L D E 4 f S Z x d W 9 0 O y w m c X V v d D t T Z W N 0 a W 9 u M S 9 P c m R l c n M v Q 2 h h b m d l Z C B U e X B l M i 5 7 R G l z Y 2 9 1 b n Q s M T l 9 J n F 1 b 3 Q 7 L C Z x d W 9 0 O 1 N l Y 3 R p b 2 4 x L 0 9 y Z G V y c y 9 D a G F u Z 2 V k I F R 5 c G U y L n t Q c m 9 m a X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G a W x s Q 2 9 s d W 1 u T m F t Z X M i I F Z h b H V l P S J z W y Z x d W 9 0 O 1 B l c n N v b i Z x d W 9 0 O y w m c X V v d D t S Z W d p b 2 4 m c X V v d D t d I i A v P j x F b n R y e S B U e X B l P S J C d W Z m Z X J O Z X h 0 U m V m c m V z a C I g V m F s d W U 9 I m w x I i A v P j x F b n R y e S B U e X B l P S J G a W x s Q 2 9 s d W 1 u V H l w Z X M i I F Z h b H V l P S J z Q m d Z P S I g L z 4 8 R W 5 0 c n k g V H l w Z T 0 i R m l s b E V u Y W J s Z W Q i I F Z h b H V l P S J s M S I g L z 4 8 R W 5 0 c n k g V H l w Z T 0 i R m l s b E x h c 3 R V c G R h d G V k I i B W Y W x 1 Z T 0 i Z D I w M j Q t M T I t M T F U M T I 6 N T Q 6 M T M u O D M z M j I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5 M j U 0 Z m F k Z C 1 l Z j A 3 L T Q z N z Q t O G U 0 M y 1 i Y 2 Z i Z T I 4 M m Z m O T M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l b 3 B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v c G x l L 0 N o Y W 5 n Z W Q g V H l w Z T E u e 1 B l c n N v b i w w f S Z x d W 9 0 O y w m c X V v d D t T Z W N 0 a W 9 u M S 9 Q Z W 9 w b G U v Q 2 h h b m d l Z C B U e X B l M S 5 7 U m V n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b 3 B s Z S 9 D a G F u Z 2 V k I F R 5 c G U x L n t Q Z X J z b 2 4 s M H 0 m c X V v d D s s J n F 1 b 3 Q 7 U 2 V j d G l v b j E v U G V v c G x l L 0 N o Y W 5 n Z W Q g V H l w Z T E u e 1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Z p b G x D b 2 x 1 b W 5 O Y W 1 l c y I g V m F s d W U 9 I n N b J n F 1 b 3 Q 7 U m V 0 d X J u Z W Q m c X V v d D s s J n F 1 b 3 Q 7 T 3 J k Z X I g S U Q m c X V v d D t d I i A v P j x F b n R y e S B U e X B l P S J C d W Z m Z X J O Z X h 0 U m V m c m V z a C I g V m F s d W U 9 I m w x I i A v P j x F b n R y e S B U e X B l P S J G a W x s Q 2 9 s d W 1 u V H l w Z X M i I F Z h b H V l P S J z Q m d Z P S I g L z 4 8 R W 5 0 c n k g V H l w Z T 0 i R m l s b E V u Y W J s Z W Q i I F Z h b H V l P S J s M S I g L z 4 8 R W 5 0 c n k g V H l w Z T 0 i R m l s b E x h c 3 R V c G R h d G V k I i B W Y W x 1 Z T 0 i Z D I w M j Q t M T I t M T F U M T I 6 N T Q 6 M T M u O D M 4 N T U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k 2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N h Y 2 J j Z D I 1 L W Z m Y j E t N D c x M y 0 4 Y j I x L W Y 2 O W N m Z T V h M T U y Y y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0 d X J u c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D a G F u Z 2 V k I F R 5 c G U x L n t S Z X R 1 c m 5 l Z C w w f S Z x d W 9 0 O y w m c X V v d D t T Z W N 0 a W 9 u M S 9 S Z X R 1 c m 5 z L 0 N o Y W 5 n Z W Q g V H l w Z T E u e 0 9 y Z G V y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d H V y b n M v Q 2 h h b m d l Z C B U e X B l M S 5 7 U m V 0 d X J u Z W Q s M H 0 m c X V v d D s s J n F 1 b 3 Q 7 U 2 V j d G l v b j E v U m V 0 d X J u c y 9 D a G F u Z 2 V k I F R 5 c G U x L n t P c m R l c i B J R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y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y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l b 3 B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Z p b H R l c m V k J T I w U m 9 3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A J b Q m O z C U K 7 X B I B o A k H P Q A A A A A C A A A A A A A Q Z g A A A A E A A C A A A A D o r 0 Z + 2 i 5 g z t n r 7 2 X j t o K I z 3 1 P e 2 X b 5 z l N 0 N p x G l 0 v R g A A A A A O g A A A A A I A A C A A A A B V W H K J R A c b G p A 6 Y F k h L i C v I n + Z f o o 4 f M r p b 3 f c e i U 5 t 1 A A A A A h i 1 L K x i D a I 5 1 J Z 8 p V O S a v 2 X b 3 M z 3 8 q P 3 q G q h m M Q Y X c p N i G 2 V a 6 Z f T 4 w Q l T l t c W K h S t / N S q i V 0 h N B a D N v u O L 4 L H l s H a O c L M m W + R O K J 9 E z Y 4 U A A A A D m v p 3 K N Q f I B C w m K n P f 5 O s Q U C i s X W + Z j t L x y E a 3 z g O c 6 M P P G 8 J Q 5 h Q I 9 j 6 G 4 k b Z F K Y 2 3 R R D d b W U Y / g 8 w i C 8 6 T Z b < / D a t a M a s h u p > 
</file>

<file path=customXml/item2.xml>��< ? x m l   v e r s i o n = " 1 . 0 "   e n c o d i n g = " U T F - 1 6 " ? > < G e m i n i   x m l n s = " h t t p : / / g e m i n i / p i v o t c u s t o m i z a t i o n / T a b l e X M L _ T a b l e 0 0 1     P a g e   2 _ e e 7 c d 2 1 8 - 7 f 5 7 - 4 5 7 d - 9 8 8 9 - 6 f 5 b f 8 8 3 f 7 d a " > < C u s t o m C o n t e n t   x m l n s = " h t t p : / / g e m i n i / p i v o t c u s t o m i z a t i o n / T a b l e X M L _ T a b l e 0 0 1   P a g e   2 _ e e 7 c d 2 1 8 - 7 f 5 7 - 4 5 7 d - 9 8 8 9 - 6 f 5 b f 8 8 3 f 7 d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i t e m > < k e y > < s t r i n g > C o l u m n 2 < / s t r i n g > < / k e y > < v a l u e > < i n t > 1 1 2 < / i n t > < / v a l u e > < / i t e m > < i t e m > < k e y > < s t r i n g > C o l u m n 3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R e t u r n s _ 1 6 d 8 d b 2 7 - 2 c 6 f - 4 a a 3 - 8 8 1 a - d 6 7 0 8 0 f 5 a 3 f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e d < / s t r i n g > < / k e y > < v a l u e > < i n t > 1 1 4 < / i n t > < / v a l u e > < / i t e m > < i t e m > < k e y > < s t r i n g > O r d e r   I D < / s t r i n g > < / k e y > < v a l u e > < i n t > 1 1 1 < / i n t > < / v a l u e > < / i t e m > < / C o l u m n W i d t h s > < C o l u m n D i s p l a y I n d e x > < i t e m > < k e y > < s t r i n g > R e t u r n e d < / s t r i n g > < / k e y > < v a l u e > < i n t > 0 < / i n t > < / v a l u e > < / i t e m > < i t e m > < k e y > < s t r i n g > O r d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a b l e 0 0 1     P a g e   2 _ e e 7 c d 2 1 8 - 7 f 5 7 - 4 5 7 d - 9 8 8 9 - 6 f 5 b f 8 8 3 f 7 d a " > < C u s t o m C o n t e n t   x m l n s = " h t t p : / / g e m i n i / p i v o t c u s t o m i z a t i o n / T a b l e X M L _ T a b l e 0 0 1   P a g e   2 _ e e 7 c d 2 1 8 - 7 f 5 7 - 4 5 7 d - 9 8 8 9 - 6 f 5 b f 8 8 3 f 7 d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i t e m > < k e y > < s t r i n g > C o l u m n 2 < / s t r i n g > < / k e y > < v a l u e > < i n t > 1 1 2 < / i n t > < / v a l u e > < / i t e m > < i t e m > < k e y > < s t r i n g > C o l u m n 3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T a b l e 0 0 1     P a g e   2 _ e e 7 c d 2 1 8 - 7 f 5 7 - 4 5 7 d - 9 8 8 9 - 6 f 5 b f 8 8 3 f 7 d a " > < C u s t o m C o n t e n t   x m l n s = " h t t p : / / g e m i n i / p i v o t c u s t o m i z a t i o n / T a b l e X M L _ T a b l e 0 0 1   P a g e   2 _ e e 7 c d 2 1 8 - 7 f 5 7 - 4 5 7 d - 9 8 8 9 - 6 f 5 b f 8 8 3 f 7 d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i t e m > < k e y > < s t r i n g > C o l u m n 2 < / s t r i n g > < / k e y > < v a l u e > < i n t > 1 1 2 < / i n t > < / v a l u e > < / i t e m > < i t e m > < k e y > < s t r i n g > C o l u m n 3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T a b l e 0 0 1     P a g e   2 _ e e 7 c d 2 1 8 - 7 f 5 7 - 4 5 7 d - 9 8 8 9 - 6 f 5 b f 8 8 3 f 7 d a " > < C u s t o m C o n t e n t   x m l n s = " h t t p : / / g e m i n i / p i v o t c u s t o m i z a t i o n / T a b l e X M L _ T a b l e 0 0 1   P a g e   2 _ e e 7 c d 2 1 8 - 7 f 5 7 - 4 5 7 d - 9 8 8 9 - 6 f 5 b f 8 8 3 f 7 d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i t e m > < k e y > < s t r i n g > C o l u m n 2 < / s t r i n g > < / k e y > < v a l u e > < i n t > 1 1 2 < / i n t > < / v a l u e > < / i t e m > < i t e m > < k e y > < s t r i n g > C o l u m n 3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0 0 1     P a g e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0 0 1     P a g e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u r n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u r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o p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o p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o p l e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o p l e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R e t u r n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e d < / s t r i n g > < / k e y > < v a l u e > < i n t > 1 1 4 < / i n t > < / v a l u e > < / i t e m > < i t e m > < k e y > < s t r i n g > O r d e r   I D < / s t r i n g > < / k e y > < v a l u e > < i n t > 1 1 1 < / i n t > < / v a l u e > < / i t e m > < / C o l u m n W i d t h s > < C o l u m n D i s p l a y I n d e x > < i t e m > < k e y > < s t r i n g > R e t u r n e d < / s t r i n g > < / k e y > < v a l u e > < i n t > 0 < / i n t > < / v a l u e > < / i t e m > < i t e m > < k e y > < s t r i n g > O r d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T a b l e 0 0 1     P a g e   2 _ e e 7 c d 2 1 8 - 7 f 5 7 - 4 5 7 d - 9 8 8 9 - 6 f 5 b f 8 8 3 f 7 d a " > < C u s t o m C o n t e n t   x m l n s = " h t t p : / / g e m i n i / p i v o t c u s t o m i z a t i o n / T a b l e X M L _ T a b l e 0 0 1   P a g e   2 _ e e 7 c d 2 1 8 - 7 f 5 7 - 4 5 7 d - 9 8 8 9 - 6 f 5 b f 8 8 3 f 7 d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i t e m > < k e y > < s t r i n g > C o l u m n 2 < / s t r i n g > < / k e y > < v a l u e > < i n t > 1 1 2 < / i n t > < / v a l u e > < / i t e m > < i t e m > < k e y > < s t r i n g > C o l u m n 3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T a b l e 0 0 1     P a g e   2 _ e e 7 c d 2 1 8 - 7 f 5 7 - 4 5 7 d - 9 8 8 9 - 6 f 5 b f 8 8 3 f 7 d a " > < C u s t o m C o n t e n t   x m l n s = " h t t p : / / g e m i n i / p i v o t c u s t o m i z a t i o n / T a b l e X M L _ T a b l e 0 0 1   P a g e   2 _ e e 7 c d 2 1 8 - 7 f 5 7 - 4 5 7 d - 9 8 8 9 - 6 f 5 b f 8 8 3 f 7 d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i t e m > < k e y > < s t r i n g > C o l u m n 2 < / s t r i n g > < / k e y > < v a l u e > < i n t > 1 1 2 < / i n t > < / v a l u e > < / i t e m > < i t e m > < k e y > < s t r i n g > C o l u m n 3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T a b l e 0 0 1     P a g e   2 _ e e 7 c d 2 1 8 - 7 f 5 7 - 4 5 7 d - 9 8 8 9 - 6 f 5 b f 8 8 3 f 7 d a " > < C u s t o m C o n t e n t   x m l n s = " h t t p : / / g e m i n i / p i v o t c u s t o m i z a t i o n / T a b l e X M L _ T a b l e 0 0 1   P a g e   2 _ e e 7 c d 2 1 8 - 7 f 5 7 - 4 5 7 d - 9 8 8 9 - 6 f 5 b f 8 8 3 f 7 d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i t e m > < k e y > < s t r i n g > C o l u m n 2 < / s t r i n g > < / k e y > < v a l u e > < i n t > 1 1 2 < / i n t > < / v a l u e > < / i t e m > < i t e m > < k e y > < s t r i n g > C o l u m n 3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T a b l e 0 0 1     P a g e   2 _ e e 7 c d 2 1 8 - 7 f 5 7 - 4 5 7 d - 9 8 8 9 - 6 f 5 b f 8 8 3 f 7 d a " > < C u s t o m C o n t e n t   x m l n s = " h t t p : / / g e m i n i / p i v o t c u s t o m i z a t i o n / T a b l e X M L _ T a b l e 0 0 1   P a g e   2 _ e e 7 c d 2 1 8 - 7 f 5 7 - 4 5 7 d - 9 8 8 9 - 6 f 5 b f 8 8 3 f 7 d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i t e m > < k e y > < s t r i n g > C o l u m n 2 < / s t r i n g > < / k e y > < v a l u e > < i n t > 1 1 2 < / i n t > < / v a l u e > < / i t e m > < i t e m > < k e y > < s t r i n g > C o l u m n 3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P e o p l e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s o n < / s t r i n g > < / k e y > < v a l u e > < i n t > 9 7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P e r s o n < / s t r i n g > < / k e y > < v a l u e > < i n t > 0 < / i n t > < / v a l u e > < / i t e m > < i t e m > < k e y > < s t r i n g > R e g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9 T 1 9 : 2 3 : 5 2 . 1 5 5 3 1 9 + 0 5 : 3 0 < / L a s t P r o c e s s e d T i m e > < / D a t a M o d e l i n g S a n d b o x . S e r i a l i z e d S a n d b o x E r r o r C a c h e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T a b l e 0 0 1     P a g e   2 _ e e 7 c d 2 1 8 - 7 f 5 7 - 4 5 7 d - 9 8 8 9 - 6 f 5 b f 8 8 3 f 7 d a " > < C u s t o m C o n t e n t   x m l n s = " h t t p : / / g e m i n i / p i v o t c u s t o m i z a t i o n / T a b l e X M L _ T a b l e 0 0 1   P a g e   2 _ e e 7 c d 2 1 8 - 7 f 5 7 - 4 5 7 d - 9 8 8 9 - 6 f 5 b f 8 8 3 f 7 d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i t e m > < k e y > < s t r i n g > C o l u m n 2 < / s t r i n g > < / k e y > < v a l u e > < i n t > 1 1 2 < / i n t > < / v a l u e > < / i t e m > < i t e m > < k e y > < s t r i n g > C o l u m n 3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T a b l e 0 0 1     P a g e   2 _ e e 7 c d 2 1 8 - 7 f 5 7 - 4 5 7 d - 9 8 8 9 - 6 f 5 b f 8 8 3 f 7 d a " > < C u s t o m C o n t e n t   x m l n s = " h t t p : / / g e m i n i / p i v o t c u s t o m i z a t i o n / T a b l e X M L _ T a b l e 0 0 1   P a g e   2 _ e e 7 c d 2 1 8 - 7 f 5 7 - 4 5 7 d - 9 8 8 9 - 6 f 5 b f 8 8 3 f 7 d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i t e m > < k e y > < s t r i n g > C o l u m n 2 < / s t r i n g > < / k e y > < v a l u e > < i n t > 1 1 2 < / i n t > < / v a l u e > < / i t e m > < i t e m > < k e y > < s t r i n g > C o l u m n 3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T a b l e 0 0 1     P a g e   2 _ e e 7 c d 2 1 8 - 7 f 5 7 - 4 5 7 d - 9 8 8 9 - 6 f 5 b f 8 8 3 f 7 d a " > < C u s t o m C o n t e n t   x m l n s = " h t t p : / / g e m i n i / p i v o t c u s t o m i z a t i o n / T a b l e X M L _ T a b l e 0 0 1   P a g e   2 _ e e 7 c d 2 1 8 - 7 f 5 7 - 4 5 7 d - 9 8 8 9 - 6 f 5 b f 8 8 3 f 7 d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i t e m > < k e y > < s t r i n g > C o l u m n 2 < / s t r i n g > < / k e y > < v a l u e > < i n t > 1 1 2 < / i n t > < / v a l u e > < / i t e m > < i t e m > < k e y > < s t r i n g > C o l u m n 3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T a b l e 0 0 1     P a g e   2 _ e e 7 c d 2 1 8 - 7 f 5 7 - 4 5 7 d - 9 8 8 9 - 6 f 5 b f 8 8 3 f 7 d a , T a b l e 0 0 2     P a g e   3 _ a 2 f 8 3 5 c 7 - 7 5 6 2 - 4 1 0 7 - b 0 5 9 - d 5 8 b 3 b d 9 5 2 6 1 , O r d e r s _ 0 8 9 a b 6 4 d - 6 a 1 1 - 4 5 9 f - 8 9 7 1 - 3 7 3 f 7 4 5 e 8 1 b f , P e o p l e _ 3 b 3 e c c 0 d - 9 0 e d - 4 5 5 1 - 8 d 1 3 - 1 0 4 3 5 3 4 0 6 4 7 4 , R e t u r n s _ 1 6 d 8 d b 2 7 - 2 c 6 f - 4 a a 3 - 8 8 1 a - d 6 7 0 8 0 f 5 a 3 f a , O r d e r s   1 , R e t u r n s   1 , P e o p l e   1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T a b l e 0 0 1     P a g e   2 _ e e 7 c d 2 1 8 - 7 f 5 7 - 4 5 7 d - 9 8 8 9 - 6 f 5 b f 8 8 3 f 7 d a " > < C u s t o m C o n t e n t   x m l n s = " h t t p : / / g e m i n i / p i v o t c u s t o m i z a t i o n / T a b l e X M L _ T a b l e 0 0 1   P a g e   2 _ e e 7 c d 2 1 8 - 7 f 5 7 - 4 5 7 d - 9 8 8 9 - 6 f 5 b f 8 8 3 f 7 d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i t e m > < k e y > < s t r i n g > C o l u m n 2 < / s t r i n g > < / k e y > < v a l u e > < i n t > 1 1 2 < / i n t > < / v a l u e > < / i t e m > < i t e m > < k e y > < s t r i n g > C o l u m n 3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T a b l e 0 0 1     P a g e   2 _ e e 7 c d 2 1 8 - 7 f 5 7 - 4 5 7 d - 9 8 8 9 - 6 f 5 b f 8 8 3 f 7 d a " > < C u s t o m C o n t e n t   x m l n s = " h t t p : / / g e m i n i / p i v o t c u s t o m i z a t i o n / T a b l e X M L _ T a b l e 0 0 1   P a g e   2 _ e e 7 c d 2 1 8 - 7 f 5 7 - 4 5 7 d - 9 8 8 9 - 6 f 5 b f 8 8 3 f 7 d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i t e m > < k e y > < s t r i n g > C o l u m n 2 < / s t r i n g > < / k e y > < v a l u e > < i n t > 1 1 2 < / i n t > < / v a l u e > < / i t e m > < i t e m > < k e y > < s t r i n g > C o l u m n 3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T a b l e 0 0 1     P a g e   2 _ e e 7 c d 2 1 8 - 7 f 5 7 - 4 5 7 d - 9 8 8 9 - 6 f 5 b f 8 8 3 f 7 d a " > < C u s t o m C o n t e n t   x m l n s = " h t t p : / / g e m i n i / p i v o t c u s t o m i z a t i o n / T a b l e X M L _ T a b l e 0 0 1   P a g e   2 _ e e 7 c d 2 1 8 - 7 f 5 7 - 4 5 7 d - 9 8 8 9 - 6 f 5 b f 8 8 3 f 7 d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i t e m > < k e y > < s t r i n g > C o l u m n 2 < / s t r i n g > < / k e y > < v a l u e > < i n t > 1 1 2 < / i n t > < / v a l u e > < / i t e m > < i t e m > < k e y > < s t r i n g > C o l u m n 3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0 0 1     P a g e   2 _ e e 7 c d 2 1 8 - 7 f 5 7 - 4 5 7 d - 9 8 8 9 - 6 f 5 b f 8 8 3 f 7 d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o p l e _ 3 b 3 e c c 0 d - 9 0 e d - 4 5 5 1 - 8 d 1 3 - 1 0 4 3 5 3 4 0 6 4 7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0 8 9 a b 6 4 d - 6 a 1 1 - 4 5 9 f - 8 9 7 1 - 3 7 3 f 7 4 5 e 8 1 b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s _ 1 6 d 8 d b 2 7 - 2 c 6 f - 4 a a 3 - 8 8 1 a - d 6 7 0 8 0 f 5 a 3 f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s  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o p l e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t u r n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e d < / K e y > < / D i a g r a m O b j e c t K e y > < D i a g r a m O b j e c t K e y > < K e y > C o l u m n s \ O r d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0 0 1     P a g e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0 0 1     P a g e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o p l e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o p l e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e r s o n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0 0 1     P a g e   2 & g t ; < / K e y > < / D i a g r a m O b j e c t K e y > < D i a g r a m O b j e c t K e y > < K e y > D y n a m i c   T a g s \ T a b l e s \ & l t ; T a b l e s \ T a b l e 0 0 2     P a g e   3 & g t ; < / K e y > < / D i a g r a m O b j e c t K e y > < D i a g r a m O b j e c t K e y > < K e y > D y n a m i c   T a g s \ T a b l e s \ & l t ; T a b l e s \ P e o p l e & g t ; < / K e y > < / D i a g r a m O b j e c t K e y > < D i a g r a m O b j e c t K e y > < K e y > D y n a m i c   T a g s \ T a b l e s \ & l t ; T a b l e s \ O r d e r s   1 & g t ; < / K e y > < / D i a g r a m O b j e c t K e y > < D i a g r a m O b j e c t K e y > < K e y > D y n a m i c   T a g s \ T a b l e s \ & l t ; T a b l e s \ R e t u r n s   1 & g t ; < / K e y > < / D i a g r a m O b j e c t K e y > < D i a g r a m O b j e c t K e y > < K e y > D y n a m i c   T a g s \ T a b l e s \ & l t ; T a b l e s \ P e o p l e   1 & g t ; < / K e y > < / D i a g r a m O b j e c t K e y > < D i a g r a m O b j e c t K e y > < K e y > D y n a m i c   T a g s \ T a b l e s \ & l t ; T a b l e s \ R e t u r n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T a b l e s \ T a b l e 0 0 1     P a g e   2 < / K e y > < / D i a g r a m O b j e c t K e y > < D i a g r a m O b j e c t K e y > < K e y > T a b l e s \ T a b l e 0 0 1     P a g e   2 \ C o l u m n s \ C o l u m n 1 < / K e y > < / D i a g r a m O b j e c t K e y > < D i a g r a m O b j e c t K e y > < K e y > T a b l e s \ T a b l e 0 0 1     P a g e   2 \ C o l u m n s \ C o l u m n 2 < / K e y > < / D i a g r a m O b j e c t K e y > < D i a g r a m O b j e c t K e y > < K e y > T a b l e s \ T a b l e 0 0 1     P a g e   2 \ C o l u m n s \ C o l u m n 3 < / K e y > < / D i a g r a m O b j e c t K e y > < D i a g r a m O b j e c t K e y > < K e y > T a b l e s \ T a b l e 0 0 2     P a g e   3 < / K e y > < / D i a g r a m O b j e c t K e y > < D i a g r a m O b j e c t K e y > < K e y > T a b l e s \ T a b l e 0 0 2     P a g e   3 \ C o l u m n s \ C o l u m n 1 < / K e y > < / D i a g r a m O b j e c t K e y > < D i a g r a m O b j e c t K e y > < K e y > T a b l e s \ T a b l e 0 0 2     P a g e   3 \ C o l u m n s \ C o l u m n 2 < / K e y > < / D i a g r a m O b j e c t K e y > < D i a g r a m O b j e c t K e y > < K e y > T a b l e s \ T a b l e 0 0 2     P a g e   3 \ C o l u m n s \ C o l u m n 3 < / K e y > < / D i a g r a m O b j e c t K e y > < D i a g r a m O b j e c t K e y > < K e y > T a b l e s \ P e o p l e < / K e y > < / D i a g r a m O b j e c t K e y > < D i a g r a m O b j e c t K e y > < K e y > T a b l e s \ P e o p l e \ C o l u m n s \ P e r s o n < / K e y > < / D i a g r a m O b j e c t K e y > < D i a g r a m O b j e c t K e y > < K e y > T a b l e s \ P e o p l e \ C o l u m n s \ R e g i o n < / K e y > < / D i a g r a m O b j e c t K e y > < D i a g r a m O b j e c t K e y > < K e y > T a b l e s \ O r d e r s   1 < / K e y > < / D i a g r a m O b j e c t K e y > < D i a g r a m O b j e c t K e y > < K e y > T a b l e s \ O r d e r s   1 \ C o l u m n s \ R o w   I D < / K e y > < / D i a g r a m O b j e c t K e y > < D i a g r a m O b j e c t K e y > < K e y > T a b l e s \ O r d e r s   1 \ C o l u m n s \ O r d e r   I D < / K e y > < / D i a g r a m O b j e c t K e y > < D i a g r a m O b j e c t K e y > < K e y > T a b l e s \ O r d e r s   1 \ C o l u m n s \ O r d e r   D a t e < / K e y > < / D i a g r a m O b j e c t K e y > < D i a g r a m O b j e c t K e y > < K e y > T a b l e s \ O r d e r s   1 \ C o l u m n s \ S h i p   D a t e < / K e y > < / D i a g r a m O b j e c t K e y > < D i a g r a m O b j e c t K e y > < K e y > T a b l e s \ O r d e r s   1 \ C o l u m n s \ S h i p   M o d e < / K e y > < / D i a g r a m O b j e c t K e y > < D i a g r a m O b j e c t K e y > < K e y > T a b l e s \ O r d e r s   1 \ C o l u m n s \ C u s t o m e r   I D < / K e y > < / D i a g r a m O b j e c t K e y > < D i a g r a m O b j e c t K e y > < K e y > T a b l e s \ O r d e r s   1 \ C o l u m n s \ C u s t o m e r   N a m e < / K e y > < / D i a g r a m O b j e c t K e y > < D i a g r a m O b j e c t K e y > < K e y > T a b l e s \ O r d e r s   1 \ C o l u m n s \ S e g m e n t < / K e y > < / D i a g r a m O b j e c t K e y > < D i a g r a m O b j e c t K e y > < K e y > T a b l e s \ O r d e r s   1 \ C o l u m n s \ C o u n t r y < / K e y > < / D i a g r a m O b j e c t K e y > < D i a g r a m O b j e c t K e y > < K e y > T a b l e s \ O r d e r s   1 \ C o l u m n s \ C i t y < / K e y > < / D i a g r a m O b j e c t K e y > < D i a g r a m O b j e c t K e y > < K e y > T a b l e s \ O r d e r s   1 \ C o l u m n s \ S t a t e < / K e y > < / D i a g r a m O b j e c t K e y > < D i a g r a m O b j e c t K e y > < K e y > T a b l e s \ O r d e r s   1 \ C o l u m n s \ P o s t a l   C o d e < / K e y > < / D i a g r a m O b j e c t K e y > < D i a g r a m O b j e c t K e y > < K e y > T a b l e s \ O r d e r s   1 \ C o l u m n s \ R e g i o n < / K e y > < / D i a g r a m O b j e c t K e y > < D i a g r a m O b j e c t K e y > < K e y > T a b l e s \ O r d e r s   1 \ C o l u m n s \ P r o d u c t   I D < / K e y > < / D i a g r a m O b j e c t K e y > < D i a g r a m O b j e c t K e y > < K e y > T a b l e s \ O r d e r s   1 \ C o l u m n s \ C a t e g o r y < / K e y > < / D i a g r a m O b j e c t K e y > < D i a g r a m O b j e c t K e y > < K e y > T a b l e s \ O r d e r s   1 \ C o l u m n s \ S u b - C a t e g o r y < / K e y > < / D i a g r a m O b j e c t K e y > < D i a g r a m O b j e c t K e y > < K e y > T a b l e s \ O r d e r s   1 \ C o l u m n s \ P r o d u c t   N a m e < / K e y > < / D i a g r a m O b j e c t K e y > < D i a g r a m O b j e c t K e y > < K e y > T a b l e s \ O r d e r s   1 \ C o l u m n s \ S a l e s < / K e y > < / D i a g r a m O b j e c t K e y > < D i a g r a m O b j e c t K e y > < K e y > T a b l e s \ O r d e r s   1 \ C o l u m n s \ Q u a n t i t y < / K e y > < / D i a g r a m O b j e c t K e y > < D i a g r a m O b j e c t K e y > < K e y > T a b l e s \ O r d e r s   1 \ C o l u m n s \ D i s c o u n t < / K e y > < / D i a g r a m O b j e c t K e y > < D i a g r a m O b j e c t K e y > < K e y > T a b l e s \ O r d e r s   1 \ C o l u m n s \ P r o f i t < / K e y > < / D i a g r a m O b j e c t K e y > < D i a g r a m O b j e c t K e y > < K e y > T a b l e s \ R e t u r n s   1 < / K e y > < / D i a g r a m O b j e c t K e y > < D i a g r a m O b j e c t K e y > < K e y > T a b l e s \ R e t u r n s   1 \ C o l u m n s \ R e t u r n e d < / K e y > < / D i a g r a m O b j e c t K e y > < D i a g r a m O b j e c t K e y > < K e y > T a b l e s \ R e t u r n s   1 \ C o l u m n s \ O r d e r   I D < / K e y > < / D i a g r a m O b j e c t K e y > < D i a g r a m O b j e c t K e y > < K e y > T a b l e s \ R e t u r n s   1 \ M e a s u r e s \ C o u n t   o f   R e t u r n e d < / K e y > < / D i a g r a m O b j e c t K e y > < D i a g r a m O b j e c t K e y > < K e y > T a b l e s \ R e t u r n s   1 \ C o u n t   o f   R e t u r n e d \ A d d i t i o n a l   I n f o \ I m p l i c i t   M e a s u r e < / K e y > < / D i a g r a m O b j e c t K e y > < D i a g r a m O b j e c t K e y > < K e y > T a b l e s \ P e o p l e   1 < / K e y > < / D i a g r a m O b j e c t K e y > < D i a g r a m O b j e c t K e y > < K e y > T a b l e s \ P e o p l e   1 \ C o l u m n s \ P e r s o n < / K e y > < / D i a g r a m O b j e c t K e y > < D i a g r a m O b j e c t K e y > < K e y > T a b l e s \ P e o p l e   1 \ C o l u m n s \ R e g i o n < / K e y > < / D i a g r a m O b j e c t K e y > < D i a g r a m O b j e c t K e y > < K e y > T a b l e s \ R e t u r n s < / K e y > < / D i a g r a m O b j e c t K e y > < D i a g r a m O b j e c t K e y > < K e y > T a b l e s \ R e t u r n s \ C o l u m n s \ R e t u r n e d < / K e y > < / D i a g r a m O b j e c t K e y > < D i a g r a m O b j e c t K e y > < K e y > T a b l e s \ R e t u r n s \ C o l u m n s \ O r d e r   I D < / K e y > < / D i a g r a m O b j e c t K e y > < D i a g r a m O b j e c t K e y > < K e y > T a b l e s \ R e t u r n s \ M e a s u r e s \ C o u n t   o f   R e t u r n e d   2 < / K e y > < / D i a g r a m O b j e c t K e y > < D i a g r a m O b j e c t K e y > < K e y > T a b l e s \ R e t u r n s \ C o u n t   o f   R e t u r n e d   2 \ A d d i t i o n a l   I n f o \ I m p l i c i t   M e a s u r e < / K e y > < / D i a g r a m O b j e c t K e y > < D i a g r a m O b j e c t K e y > < K e y > T a b l e s \ O r d e r s < / K e y > < / D i a g r a m O b j e c t K e y > < D i a g r a m O b j e c t K e y > < K e y > T a b l e s \ O r d e r s \ C o l u m n s \ R o w   I D < / K e y > < / D i a g r a m O b j e c t K e y > < D i a g r a m O b j e c t K e y > < K e y > T a b l e s \ O r d e r s \ C o l u m n s \ O r d e r   I D < / K e y > < / D i a g r a m O b j e c t K e y > < D i a g r a m O b j e c t K e y > < K e y > T a b l e s \ O r d e r s \ C o l u m n s \ O r d e r   D a t e < / K e y > < / D i a g r a m O b j e c t K e y > < D i a g r a m O b j e c t K e y > < K e y > T a b l e s \ O r d e r s \ C o l u m n s \ S h i p   D a t e < / K e y > < / D i a g r a m O b j e c t K e y > < D i a g r a m O b j e c t K e y > < K e y > T a b l e s \ O r d e r s \ C o l u m n s \ S h i p   M o d e < / K e y > < / D i a g r a m O b j e c t K e y > < D i a g r a m O b j e c t K e y > < K e y > T a b l e s \ O r d e r s \ C o l u m n s \ C u s t o m e r   I D < / K e y > < / D i a g r a m O b j e c t K e y > < D i a g r a m O b j e c t K e y > < K e y > T a b l e s \ O r d e r s \ C o l u m n s \ C u s t o m e r   N a m e < / K e y > < / D i a g r a m O b j e c t K e y > < D i a g r a m O b j e c t K e y > < K e y > T a b l e s \ O r d e r s \ C o l u m n s \ S e g m e n t < / K e y > < / D i a g r a m O b j e c t K e y > < D i a g r a m O b j e c t K e y > < K e y > T a b l e s \ O r d e r s \ C o l u m n s \ C o u n t r y < / K e y > < / D i a g r a m O b j e c t K e y > < D i a g r a m O b j e c t K e y > < K e y > T a b l e s \ O r d e r s \ C o l u m n s \ C i t y < / K e y > < / D i a g r a m O b j e c t K e y > < D i a g r a m O b j e c t K e y > < K e y > T a b l e s \ O r d e r s \ C o l u m n s \ S t a t e < / K e y > < / D i a g r a m O b j e c t K e y > < D i a g r a m O b j e c t K e y > < K e y > T a b l e s \ O r d e r s \ C o l u m n s \ P o s t a l   C o d e < / K e y > < / D i a g r a m O b j e c t K e y > < D i a g r a m O b j e c t K e y > < K e y > T a b l e s \ O r d e r s \ C o l u m n s \ R e g i o n < / K e y > < / D i a g r a m O b j e c t K e y > < D i a g r a m O b j e c t K e y > < K e y > T a b l e s \ O r d e r s \ C o l u m n s \ P r o d u c t   I D < / K e y > < / D i a g r a m O b j e c t K e y > < D i a g r a m O b j e c t K e y > < K e y > T a b l e s \ O r d e r s \ C o l u m n s \ C a t e g o r y < / K e y > < / D i a g r a m O b j e c t K e y > < D i a g r a m O b j e c t K e y > < K e y > T a b l e s \ O r d e r s \ C o l u m n s \ S u b - C a t e g o r y < / K e y > < / D i a g r a m O b j e c t K e y > < D i a g r a m O b j e c t K e y > < K e y > T a b l e s \ O r d e r s \ C o l u m n s \ P r o d u c t   N a m e < / K e y > < / D i a g r a m O b j e c t K e y > < D i a g r a m O b j e c t K e y > < K e y > T a b l e s \ O r d e r s \ C o l u m n s \ S a l e s < / K e y > < / D i a g r a m O b j e c t K e y > < D i a g r a m O b j e c t K e y > < K e y > T a b l e s \ O r d e r s \ C o l u m n s \ Q u a n t i t y < / K e y > < / D i a g r a m O b j e c t K e y > < D i a g r a m O b j e c t K e y > < K e y > T a b l e s \ O r d e r s \ C o l u m n s \ D i s c o u n t < / K e y > < / D i a g r a m O b j e c t K e y > < D i a g r a m O b j e c t K e y > < K e y > T a b l e s \ O r d e r s \ C o l u m n s \ P r o f i t < / K e y > < / D i a g r a m O b j e c t K e y > < D i a g r a m O b j e c t K e y > < K e y > T a b l e s \ O r d e r s \ C o l u m n s \ O r d e r   D a t e   ( Y e a r ) < / K e y > < / D i a g r a m O b j e c t K e y > < D i a g r a m O b j e c t K e y > < K e y > T a b l e s \ O r d e r s \ C o l u m n s \ O r d e r   D a t e   ( Q u a r t e r ) < / K e y > < / D i a g r a m O b j e c t K e y > < D i a g r a m O b j e c t K e y > < K e y > T a b l e s \ O r d e r s \ C o l u m n s \ O r d e r   D a t e   ( M o n t h   I n d e x ) < / K e y > < / D i a g r a m O b j e c t K e y > < D i a g r a m O b j e c t K e y > < K e y > T a b l e s \ O r d e r s \ C o l u m n s \ O r d e r   D a t e   ( M o n t h ) < / K e y > < / D i a g r a m O b j e c t K e y > < D i a g r a m O b j e c t K e y > < K e y > T a b l e s \ O r d e r s \ M e a s u r e s \ S u m   o f   S a l e s < / K e y > < / D i a g r a m O b j e c t K e y > < D i a g r a m O b j e c t K e y > < K e y > T a b l e s \ O r d e r s \ S u m   o f   S a l e s \ A d d i t i o n a l   I n f o \ I m p l i c i t   M e a s u r e < / K e y > < / D i a g r a m O b j e c t K e y > < D i a g r a m O b j e c t K e y > < K e y > T a b l e s \ O r d e r s \ M e a s u r e s \ A v e r a g e   o f   S a l e s < / K e y > < / D i a g r a m O b j e c t K e y > < D i a g r a m O b j e c t K e y > < K e y > T a b l e s \ O r d e r s \ A v e r a g e   o f   S a l e s \ A d d i t i o n a l   I n f o \ I m p l i c i t   M e a s u r e < / K e y > < / D i a g r a m O b j e c t K e y > < D i a g r a m O b j e c t K e y > < K e y > T a b l e s \ O r d e r s \ M e a s u r e s \ S u m   o f   R o w   I D < / K e y > < / D i a g r a m O b j e c t K e y > < D i a g r a m O b j e c t K e y > < K e y > T a b l e s \ O r d e r s \ S u m   o f   R o w   I D \ A d d i t i o n a l   I n f o \ I m p l i c i t   M e a s u r e < / K e y > < / D i a g r a m O b j e c t K e y > < D i a g r a m O b j e c t K e y > < K e y > T a b l e s \ O r d e r s \ M e a s u r e s \ S u m   o f   P r o f i t < / K e y > < / D i a g r a m O b j e c t K e y > < D i a g r a m O b j e c t K e y > < K e y > T a b l e s \ O r d e r s \ S u m   o f   P r o f i t \ A d d i t i o n a l   I n f o \ I m p l i c i t   M e a s u r e < / K e y > < / D i a g r a m O b j e c t K e y > < D i a g r a m O b j e c t K e y > < K e y > T a b l e s \ O r d e r s \ M e a s u r e s \ A v e r a g e   o f   P r o f i t < / K e y > < / D i a g r a m O b j e c t K e y > < D i a g r a m O b j e c t K e y > < K e y > T a b l e s \ O r d e r s \ A v e r a g e   o f   P r o f i t \ A d d i t i o n a l   I n f o \ I m p l i c i t   M e a s u r e < / K e y > < / D i a g r a m O b j e c t K e y > < D i a g r a m O b j e c t K e y > < K e y > T a b l e s \ O r d e r s \ M e a s u r e s \ D i s t i n c t   C o u n t   o f   P r o f i t < / K e y > < / D i a g r a m O b j e c t K e y > < D i a g r a m O b j e c t K e y > < K e y > T a b l e s \ O r d e r s \ D i s t i n c t   C o u n t   o f   P r o f i t \ A d d i t i o n a l   I n f o \ I m p l i c i t   M e a s u r e < / K e y > < / D i a g r a m O b j e c t K e y > < D i a g r a m O b j e c t K e y > < K e y > T a b l e s \ O r d e r s \ M e a s u r e s \ M a x   o f   P r o f i t < / K e y > < / D i a g r a m O b j e c t K e y > < D i a g r a m O b j e c t K e y > < K e y > T a b l e s \ O r d e r s \ M a x   o f   P r o f i t \ A d d i t i o n a l   I n f o \ I m p l i c i t   M e a s u r e < / K e y > < / D i a g r a m O b j e c t K e y > < D i a g r a m O b j e c t K e y > < K e y > T a b l e s \ O r d e r s \ M e a s u r e s \ C o u n t   o f   O r d e r   I D < / K e y > < / D i a g r a m O b j e c t K e y > < D i a g r a m O b j e c t K e y > < K e y > T a b l e s \ O r d e r s \ C o u n t   o f   O r d e r   I D \ A d d i t i o n a l   I n f o \ I m p l i c i t   M e a s u r e < / K e y > < / D i a g r a m O b j e c t K e y > < D i a g r a m O b j e c t K e y > < K e y > T a b l e s \ O r d e r s \ M e a s u r e s \ S u m   o f   D i s c o u n t < / K e y > < / D i a g r a m O b j e c t K e y > < D i a g r a m O b j e c t K e y > < K e y > T a b l e s \ O r d e r s \ S u m   o f   D i s c o u n t \ A d d i t i o n a l   I n f o \ I m p l i c i t   M e a s u r e < / K e y > < / D i a g r a m O b j e c t K e y > < D i a g r a m O b j e c t K e y > < K e y > T a b l e s \ O r d e r s \ M e a s u r e s \ A v e r a g e   o f   D i s c o u n t < / K e y > < / D i a g r a m O b j e c t K e y > < D i a g r a m O b j e c t K e y > < K e y > T a b l e s \ O r d e r s \ A v e r a g e   o f   D i s c o u n t \ A d d i t i o n a l   I n f o \ I m p l i c i t   M e a s u r e < / K e y > < / D i a g r a m O b j e c t K e y > < D i a g r a m O b j e c t K e y > < K e y > T a b l e s \ O r d e r s \ M e a s u r e s \ C o u n t   o f   C a t e g o r y < / K e y > < / D i a g r a m O b j e c t K e y > < D i a g r a m O b j e c t K e y > < K e y > T a b l e s \ O r d e r s \ C o u n t   o f   C a t e g o r y \ A d d i t i o n a l   I n f o \ I m p l i c i t   M e a s u r e < / K e y > < / D i a g r a m O b j e c t K e y > < D i a g r a m O b j e c t K e y > < K e y > T a b l e s \ O r d e r s \ M e a s u r e s \ C o u n t   o f   S a l e s < / K e y > < / D i a g r a m O b j e c t K e y > < D i a g r a m O b j e c t K e y > < K e y > T a b l e s \ O r d e r s \ C o u n t   o f   S a l e s \ A d d i t i o n a l   I n f o \ I m p l i c i t   M e a s u r e < / K e y > < / D i a g r a m O b j e c t K e y > < D i a g r a m O b j e c t K e y > < K e y > T a b l e s \ O r d e r s \ M e a s u r e s \ D i s t i n c t   C o u n t   o f   S a l e s < / K e y > < / D i a g r a m O b j e c t K e y > < D i a g r a m O b j e c t K e y > < K e y > T a b l e s \ O r d e r s \ D i s t i n c t   C o u n t   o f   S a l e s \ A d d i t i o n a l   I n f o \ I m p l i c i t   M e a s u r e < / K e y > < / D i a g r a m O b j e c t K e y > < D i a g r a m O b j e c t K e y > < K e y > R e l a t i o n s h i p s \ & l t ; T a b l e s \ O r d e r s \ C o l u m n s \ O r d e r   I D & g t ; - & l t ; T a b l e s \ R e t u r n s \ C o l u m n s \ O r d e r   I D & g t ; < / K e y > < / D i a g r a m O b j e c t K e y > < D i a g r a m O b j e c t K e y > < K e y > R e l a t i o n s h i p s \ & l t ; T a b l e s \ O r d e r s \ C o l u m n s \ O r d e r   I D & g t ; - & l t ; T a b l e s \ R e t u r n s \ C o l u m n s \ O r d e r   I D & g t ; \ F K < / K e y > < / D i a g r a m O b j e c t K e y > < D i a g r a m O b j e c t K e y > < K e y > R e l a t i o n s h i p s \ & l t ; T a b l e s \ O r d e r s \ C o l u m n s \ O r d e r   I D & g t ; - & l t ; T a b l e s \ R e t u r n s \ C o l u m n s \ O r d e r   I D & g t ; \ P K < / K e y > < / D i a g r a m O b j e c t K e y > < D i a g r a m O b j e c t K e y > < K e y > R e l a t i o n s h i p s \ & l t ; T a b l e s \ O r d e r s \ C o l u m n s \ O r d e r   I D & g t ; - & l t ; T a b l e s \ R e t u r n s \ C o l u m n s \ O r d e r   I D & g t ; \ C r o s s F i l t e r < / K e y > < / D i a g r a m O b j e c t K e y > < D i a g r a m O b j e c t K e y > < K e y > R e l a t i o n s h i p s \ & l t ; T a b l e s \ O r d e r s \ C o l u m n s \ O r d e r   I D & g t ; - & l t ; T a b l e s \ P e o p l e \ C o l u m n s \ R e g i o n & g t ; < / K e y > < / D i a g r a m O b j e c t K e y > < D i a g r a m O b j e c t K e y > < K e y > R e l a t i o n s h i p s \ & l t ; T a b l e s \ O r d e r s \ C o l u m n s \ O r d e r   I D & g t ; - & l t ; T a b l e s \ P e o p l e \ C o l u m n s \ R e g i o n & g t ; \ F K < / K e y > < / D i a g r a m O b j e c t K e y > < D i a g r a m O b j e c t K e y > < K e y > R e l a t i o n s h i p s \ & l t ; T a b l e s \ O r d e r s \ C o l u m n s \ O r d e r   I D & g t ; - & l t ; T a b l e s \ P e o p l e \ C o l u m n s \ R e g i o n & g t ; \ P K < / K e y > < / D i a g r a m O b j e c t K e y > < D i a g r a m O b j e c t K e y > < K e y > R e l a t i o n s h i p s \ & l t ; T a b l e s \ O r d e r s \ C o l u m n s \ O r d e r   I D & g t ; - & l t ; T a b l e s \ P e o p l e \ C o l u m n s \ R e g i o n & g t ; \ C r o s s F i l t e r < / K e y > < / D i a g r a m O b j e c t K e y > < / A l l K e y s > < S e l e c t e d K e y s > < D i a g r a m O b j e c t K e y > < K e y > T a b l e s \ P e o p l e  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0 0 1     P a g e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0 0 2     P a g e  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o p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o p l e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0 0 1     P a g e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9 5 . 5 8 4 7 5 7 7 2 9 3 3 7 1 < / L e f t > < T a b I n d e x > 7 < / T a b I n d e x > < T o p > 5 2 6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0 0 1     P a g e   2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0 0 1     P a g e   2 \ C o l u m n s \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0 0 1     P a g e   2 \ C o l u m n s \ C o l u m n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0 0 2     P a g e  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3 . 4 8 8 5 6 8 2 9 7 0 0 3 < / L e f t > < T a b I n d e x > 4 < / T a b I n d e x > < T o p > 4 8 4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0 0 2     P a g e   3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0 0 2     P a g e   3 \ C o l u m n s \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0 0 2     P a g e   3 \ C o l u m n s \ C o l u m n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5 3 . 2 9 6 1 8 9 4 3 2 3 3 4 4 < / L e f t > < T a b I n d e x > 3 < / T a b I n d e x > < T o p > 4 8 3 . 9 9 9 9 9 9 9 9 9 9 9 9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< / K e y > < / a : K e y > < a : V a l u e   i : t y p e = " D i a g r a m D i s p l a y N o d e V i e w S t a t e " > < H e i g h t > 1 3 3 . 2 < / H e i g h t > < I s E x p a n d e d > t r u e < / I s E x p a n d e d > < L a y e d O u t > t r u e < / L a y e d O u t > < L e f t > 1 1 5 7 . 4 0 7 6 2 1 1 3 5 3 3 2 2 < / L e f t > < T a b I n d e x > 5 < / T a b I n d e x > < T o p > 4 7 7 . 9 4 5 7 0 1 5 1 6 7 7 1 2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0 5 . 6 < / L e f t > < T a b I n d e x > 6 < / T a b I n d e x > < T o p > 4 7 5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  1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  1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  1 \ M e a s u r e s \ C o u n t   o f  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  1 \ C o u n t   o f   R e t u r n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e o p l e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3 . 8 0 7 6 2 1 1 3 5 3 3 2 0 6 < / L e f t > < T a b I n d e x > 2 < / T a b I n d e x > < T o p > 2 3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  1 \ C o l u m n s \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  1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1 < / T a b I n d e x > < T o p > 2 0 7 . 1 9 9 9 9 9 9 9 9 9 9 9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M e a s u r e s \ C o u n t   o f   R e t u r n e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u n t   o f   R e t u r n e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1 7 . 1 9 9 9 9 9 9 9 9 9 9 9 9 6 < / H e i g h t > < I s E x p a n d e d > t r u e < / I s E x p a n d e d > < L a y e d O u t > t r u e < / L a y e d O u t > < L e f t > 9 5 . 3 9 2 3 7 8 8 6 4 6 6 8 6 7 2 < / L e f t > < T o p > 1 3 . 5 9 9 9 9 9 9 9 9 9 9 9 9 6 6 < / T o p > < W i d t h > 1 8 8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A v e r a g e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A v e r a g e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R o w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A v e r a g e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A v e r a g e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D i s t i n c t   C o u n t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D i s t i n c t   C o u n t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M a x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a x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A v e r a g e   o f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A v e r a g e   o f  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C a t e g o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D i s t i n c t   C o u n t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D i s t i n c t   C o u n t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s \ C o l u m n s \ O r d e r   I D & g t ; < / K e y > < / a : K e y > < a : V a l u e   i : t y p e = " D i a g r a m D i s p l a y L i n k V i e w S t a t e " > < A u t o m a t i o n P r o p e r t y H e l p e r T e x t > E n d   p o i n t   1 :   ( 1 8 9 . 3 9 2 3 7 9 , 1 4 6 . 8 ) .   E n d   p o i n t   2 :   ( 1 0 0 , 1 9 1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9 . 3 9 2 3 7 9 < / b : _ x > < b : _ y > 1 4 6 . 7 9 9 9 9 9 9 9 9 9 9 9 9 3 < / b : _ y > < / b : P o i n t > < b : P o i n t > < b : _ x > 1 8 9 . 3 9 2 3 7 9 < / b : _ x > < b : _ y > 1 6 7 < / b : _ y > < / b : P o i n t > < b : P o i n t > < b : _ x > 1 8 7 . 3 9 2 3 7 9 < / b : _ x > < b : _ y > 1 6 9 < / b : _ y > < / b : P o i n t > < b : P o i n t > < b : _ x > 1 0 2 < / b : _ x > < b : _ y > 1 6 9 < / b : _ y > < / b : P o i n t > < b : P o i n t > < b : _ x > 1 0 0 < / b : _ x > < b : _ y > 1 7 1 < / b : _ y > < / b : P o i n t > < b : P o i n t > < b : _ x > 1 0 0 < / b : _ x > < b : _ y > 1 9 1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s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1 . 3 9 2 3 7 9 < / b : _ x > < b : _ y > 1 3 0 . 7 9 9 9 9 9 9 9 9 9 9 9 9 3 < / b : _ y > < / L a b e l L o c a t i o n > < L o c a t i o n   x m l n s : b = " h t t p : / / s c h e m a s . d a t a c o n t r a c t . o r g / 2 0 0 4 / 0 7 / S y s t e m . W i n d o w s " > < b : _ x > 1 8 9 . 3 9 2 3 7 9 < / b : _ x > < b : _ y > 1 3 0 . 7 9 9 9 9 9 9 9 9 9 9 9 9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s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9 1 . 2 < / b : _ y > < / L a b e l L o c a t i o n > < L o c a t i o n   x m l n s : b = " h t t p : / / s c h e m a s . d a t a c o n t r a c t . o r g / 2 0 0 4 / 0 7 / S y s t e m . W i n d o w s " > < b : _ x > 1 0 0 < / b : _ x > < b : _ y > 2 0 7 .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s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9 . 3 9 2 3 7 9 < / b : _ x > < b : _ y > 1 4 6 . 7 9 9 9 9 9 9 9 9 9 9 9 9 3 < / b : _ y > < / b : P o i n t > < b : P o i n t > < b : _ x > 1 8 9 . 3 9 2 3 7 9 < / b : _ x > < b : _ y > 1 6 7 < / b : _ y > < / b : P o i n t > < b : P o i n t > < b : _ x > 1 8 7 . 3 9 2 3 7 9 < / b : _ x > < b : _ y > 1 6 9 < / b : _ y > < / b : P o i n t > < b : P o i n t > < b : _ x > 1 0 2 < / b : _ x > < b : _ y > 1 6 9 < / b : _ y > < / b : P o i n t > < b : P o i n t > < b : _ x > 1 0 0 < / b : _ x > < b : _ y > 1 7 1 < / b : _ y > < / b : P o i n t > < b : P o i n t > < b : _ x > 1 0 0 < / b : _ x > < b : _ y > 1 9 1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P e o p l e \ C o l u m n s \ R e g i o n & g t ; < / K e y > < / a : K e y > < a : V a l u e   i : t y p e = " D i a g r a m D i s p l a y L i n k V i e w S t a t e " > < A u t o m a t i o n P r o p e r t y H e l p e r T e x t > E n d   p o i n t   1 :   ( 2 9 9 . 3 9 2 3 7 8 8 6 4 6 6 9 , 7 2 . 2 ) .   E n d   p o i n t   2 :   ( 1 0 3 7 . 2 9 6 1 8 9 4 3 2 3 3 , 5 5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9 . 3 9 2 3 7 8 8 6 4 6 6 8 6 7 < / b : _ x > < b : _ y > 7 2 . 2 < / b : _ y > < / b : P o i n t > < b : P o i n t > < b : _ x > 6 6 6 . 3 4 4 2 8 4 < / b : _ x > < b : _ y > 7 2 . 2 < / b : _ y > < / b : P o i n t > < b : P o i n t > < b : _ x > 6 6 8 . 3 4 4 2 8 4 < / b : _ x > < b : _ y > 7 4 . 2 < / b : _ y > < / b : P o i n t > < b : P o i n t > < b : _ x > 6 6 8 . 3 4 4 2 8 4 < / b : _ x > < b : _ y > 5 5 7 < / b : _ y > < / b : P o i n t > < b : P o i n t > < b : _ x > 6 7 0 . 3 4 4 2 8 4 < / b : _ x > < b : _ y > 5 5 9 < / b : _ y > < / b : P o i n t > < b : P o i n t > < b : _ x > 1 0 3 7 . 2 9 6 1 8 9 4 3 2 3 3 4 6 < / b : _ x > < b : _ y > 5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P e o p l e \ C o l u m n s \ R e g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3 . 3 9 2 3 7 8 8 6 4 6 6 8 6 7 < / b : _ x > < b : _ y > 6 4 . 2 < / b : _ y > < / L a b e l L o c a t i o n > < L o c a t i o n   x m l n s : b = " h t t p : / / s c h e m a s . d a t a c o n t r a c t . o r g / 2 0 0 4 / 0 7 / S y s t e m . W i n d o w s " > < b : _ x > 2 8 3 . 3 9 2 3 7 8 8 6 4 6 6 8 6 7 < / b : _ x > < b : _ y > 7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P e o p l e \ C o l u m n s \ R e g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7 . 2 9 6 1 8 9 4 3 2 3 3 4 6 < / b : _ x > < b : _ y > 5 5 1 < / b : _ y > < / L a b e l L o c a t i o n > < L o c a t i o n   x m l n s : b = " h t t p : / / s c h e m a s . d a t a c o n t r a c t . o r g / 2 0 0 4 / 0 7 / S y s t e m . W i n d o w s " > < b : _ x > 1 0 5 3 . 2 9 6 1 8 9 4 3 2 3 3 4 6 < / b : _ x > < b : _ y > 5 5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P e o p l e \ C o l u m n s \ R e g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9 . 3 9 2 3 7 8 8 6 4 6 6 8 6 7 < / b : _ x > < b : _ y > 7 2 . 2 < / b : _ y > < / b : P o i n t > < b : P o i n t > < b : _ x > 6 6 6 . 3 4 4 2 8 4 < / b : _ x > < b : _ y > 7 2 . 2 < / b : _ y > < / b : P o i n t > < b : P o i n t > < b : _ x > 6 6 8 . 3 4 4 2 8 4 < / b : _ x > < b : _ y > 7 4 . 2 < / b : _ y > < / b : P o i n t > < b : P o i n t > < b : _ x > 6 6 8 . 3 4 4 2 8 4 < / b : _ x > < b : _ y > 5 5 7 < / b : _ y > < / b : P o i n t > < b : P o i n t > < b : _ x > 6 7 0 . 3 4 4 2 8 4 < / b : _ x > < b : _ y > 5 5 9 < / b : _ y > < / b : P o i n t > < b : P o i n t > < b : _ x > 1 0 3 7 . 2 9 6 1 8 9 4 3 2 3 3 4 6 < / b : _ x > < b : _ y > 5 5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P e o p l e  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O r d e r s _ 0 8 9 a b 6 4 d - 6 a 1 1 - 4 5 9 f - 8 9 7 1 - 3 7 3 f 7 4 5 e 8 1 b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9 9 < / i n t > < / v a l u e > < / i t e m > < i t e m > < k e y > < s t r i n g > O r d e r   I D < / s t r i n g > < / k e y > < v a l u e > < i n t > 1 1 1 < / i n t > < / v a l u e > < / i t e m > < i t e m > < k e y > < s t r i n g > O r d e r   D a t e < / s t r i n g > < / k e y > < v a l u e > < i n t > 1 2 9 < / i n t > < / v a l u e > < / i t e m > < i t e m > < k e y > < s t r i n g > S h i p   D a t e < / s t r i n g > < / k e y > < v a l u e > < i n t > 1 1 6 < / i n t > < / v a l u e > < / i t e m > < i t e m > < k e y > < s t r i n g > S h i p   M o d e < / s t r i n g > < / k e y > < v a l u e > < i n t > 1 2 5 < / i n t > < / v a l u e > < / i t e m > < i t e m > < k e y > < s t r i n g > C u s t o m e r   I D < / s t r i n g > < / k e y > < v a l u e > < i n t > 1 4 0 < / i n t > < / v a l u e > < / i t e m > < i t e m > < k e y > < s t r i n g > C u s t o m e r   N a m e < / s t r i n g > < / k e y > < v a l u e > < i n t > 1 6 7 < / i n t > < / v a l u e > < / i t e m > < i t e m > < k e y > < s t r i n g > S e g m e n t < / s t r i n g > < / k e y > < v a l u e > < i n t > 1 1 0 < / i n t > < / v a l u e > < / i t e m > < i t e m > < k e y > < s t r i n g > C o u n t r y < / s t r i n g > < / k e y > < v a l u e > < i n t > 1 0 5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3 3 < / i n t > < / v a l u e > < / i t e m > < i t e m > < k e y > < s t r i n g > R e g i o n < / s t r i n g > < / k e y > < v a l u e > < i n t > 9 5 < / i n t > < / v a l u e > < / i t e m > < i t e m > < k e y > < s t r i n g > P r o d u c t   I D < / s t r i n g > < / k e y > < v a l u e > < i n t > 1 2 6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i t e m > < k e y > < s t r i n g > P r o d u c t   N a m e < / s t r i n g > < / k e y > < v a l u e > < i n t > 1 5 3 < / i n t > < / v a l u e > < / i t e m > < i t e m > < k e y > < s t r i n g > S a l e s < / s t r i n g > < / k e y > < v a l u e > < i n t > 8 2 < / i n t > < / v a l u e > < / i t e m > < i t e m > < k e y > < s t r i n g > Q u a n t i t y < / s t r i n g > < / k e y > < v a l u e > < i n t > 1 1 1 < / i n t > < / v a l u e > < / i t e m > < i t e m > < k e y > < s t r i n g > D i s c o u n t < / s t r i n g > < / k e y > < v a l u e > < i n t > 1 1 1 < / i n t > < / v a l u e > < / i t e m > < i t e m > < k e y > < s t r i n g > P r o f i t < / s t r i n g > < / k e y > < v a l u e > < i n t > 8 6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P r o f i t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e o p l e _ 3 b 3 e c c 0 d - 9 0 e d - 4 5 5 1 - 8 d 1 3 - 1 0 4 3 5 3 4 0 6 4 7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s o n < / s t r i n g > < / k e y > < v a l u e > < i n t > 9 7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P e r s o n < / s t r i n g > < / k e y > < v a l u e > < i n t > 0 < / i n t > < / v a l u e > < / i t e m > < i t e m > < k e y > < s t r i n g > R e g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7FDBD55-8EB6-4E4C-9762-B96505D4F0C9}">
  <ds:schemaRefs/>
</ds:datastoreItem>
</file>

<file path=customXml/itemProps10.xml><?xml version="1.0" encoding="utf-8"?>
<ds:datastoreItem xmlns:ds="http://schemas.openxmlformats.org/officeDocument/2006/customXml" ds:itemID="{7645420B-E5B5-4AFF-B621-1B7A4984205C}">
  <ds:schemaRefs/>
</ds:datastoreItem>
</file>

<file path=customXml/itemProps11.xml><?xml version="1.0" encoding="utf-8"?>
<ds:datastoreItem xmlns:ds="http://schemas.openxmlformats.org/officeDocument/2006/customXml" ds:itemID="{926BA128-4D8E-44C2-A650-3514003932E9}">
  <ds:schemaRefs/>
</ds:datastoreItem>
</file>

<file path=customXml/itemProps12.xml><?xml version="1.0" encoding="utf-8"?>
<ds:datastoreItem xmlns:ds="http://schemas.openxmlformats.org/officeDocument/2006/customXml" ds:itemID="{A14FE524-A230-47CD-B4A2-66C974DB9039}">
  <ds:schemaRefs/>
</ds:datastoreItem>
</file>

<file path=customXml/itemProps13.xml><?xml version="1.0" encoding="utf-8"?>
<ds:datastoreItem xmlns:ds="http://schemas.openxmlformats.org/officeDocument/2006/customXml" ds:itemID="{031DE0B2-BFF2-42C9-9F99-37C7C168BA6E}">
  <ds:schemaRefs/>
</ds:datastoreItem>
</file>

<file path=customXml/itemProps14.xml><?xml version="1.0" encoding="utf-8"?>
<ds:datastoreItem xmlns:ds="http://schemas.openxmlformats.org/officeDocument/2006/customXml" ds:itemID="{72727C96-D1FA-4573-ACA4-21F61B280E6E}">
  <ds:schemaRefs/>
</ds:datastoreItem>
</file>

<file path=customXml/itemProps15.xml><?xml version="1.0" encoding="utf-8"?>
<ds:datastoreItem xmlns:ds="http://schemas.openxmlformats.org/officeDocument/2006/customXml" ds:itemID="{69C99A9B-AFAE-4C92-B58F-BFD2A8BB6346}">
  <ds:schemaRefs/>
</ds:datastoreItem>
</file>

<file path=customXml/itemProps16.xml><?xml version="1.0" encoding="utf-8"?>
<ds:datastoreItem xmlns:ds="http://schemas.openxmlformats.org/officeDocument/2006/customXml" ds:itemID="{6AAB279A-817D-4704-B96F-702A8E78545F}">
  <ds:schemaRefs/>
</ds:datastoreItem>
</file>

<file path=customXml/itemProps17.xml><?xml version="1.0" encoding="utf-8"?>
<ds:datastoreItem xmlns:ds="http://schemas.openxmlformats.org/officeDocument/2006/customXml" ds:itemID="{A0384B5D-7E58-4D3D-979E-478ECCACE69B}">
  <ds:schemaRefs/>
</ds:datastoreItem>
</file>

<file path=customXml/itemProps18.xml><?xml version="1.0" encoding="utf-8"?>
<ds:datastoreItem xmlns:ds="http://schemas.openxmlformats.org/officeDocument/2006/customXml" ds:itemID="{4AB40A83-87BA-4E6C-A237-37E4E6F8EF22}">
  <ds:schemaRefs/>
</ds:datastoreItem>
</file>

<file path=customXml/itemProps19.xml><?xml version="1.0" encoding="utf-8"?>
<ds:datastoreItem xmlns:ds="http://schemas.openxmlformats.org/officeDocument/2006/customXml" ds:itemID="{BA6CFD46-5791-4332-835D-5E109286E73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60ADE18-E1BB-4800-894A-C2722866BFB5}">
  <ds:schemaRefs/>
</ds:datastoreItem>
</file>

<file path=customXml/itemProps20.xml><?xml version="1.0" encoding="utf-8"?>
<ds:datastoreItem xmlns:ds="http://schemas.openxmlformats.org/officeDocument/2006/customXml" ds:itemID="{36C08239-8731-4612-A00B-B1C341F93423}">
  <ds:schemaRefs/>
</ds:datastoreItem>
</file>

<file path=customXml/itemProps21.xml><?xml version="1.0" encoding="utf-8"?>
<ds:datastoreItem xmlns:ds="http://schemas.openxmlformats.org/officeDocument/2006/customXml" ds:itemID="{0A49A78B-F560-455C-A72B-CA72B910246D}">
  <ds:schemaRefs/>
</ds:datastoreItem>
</file>

<file path=customXml/itemProps22.xml><?xml version="1.0" encoding="utf-8"?>
<ds:datastoreItem xmlns:ds="http://schemas.openxmlformats.org/officeDocument/2006/customXml" ds:itemID="{556F082E-DD7D-41AA-99DB-BB73DBF58C53}">
  <ds:schemaRefs/>
</ds:datastoreItem>
</file>

<file path=customXml/itemProps23.xml><?xml version="1.0" encoding="utf-8"?>
<ds:datastoreItem xmlns:ds="http://schemas.openxmlformats.org/officeDocument/2006/customXml" ds:itemID="{6FEA59DA-6D67-4A5D-B60F-50714136FBA1}">
  <ds:schemaRefs/>
</ds:datastoreItem>
</file>

<file path=customXml/itemProps24.xml><?xml version="1.0" encoding="utf-8"?>
<ds:datastoreItem xmlns:ds="http://schemas.openxmlformats.org/officeDocument/2006/customXml" ds:itemID="{AABF02CA-3D4C-4431-A0A6-51E88FD20520}">
  <ds:schemaRefs/>
</ds:datastoreItem>
</file>

<file path=customXml/itemProps25.xml><?xml version="1.0" encoding="utf-8"?>
<ds:datastoreItem xmlns:ds="http://schemas.openxmlformats.org/officeDocument/2006/customXml" ds:itemID="{7DD0CFC8-DB9E-4C6B-A845-84DB8784487B}">
  <ds:schemaRefs/>
</ds:datastoreItem>
</file>

<file path=customXml/itemProps26.xml><?xml version="1.0" encoding="utf-8"?>
<ds:datastoreItem xmlns:ds="http://schemas.openxmlformats.org/officeDocument/2006/customXml" ds:itemID="{5868BC31-85C1-485C-8FCE-FB63C5C42D34}">
  <ds:schemaRefs/>
</ds:datastoreItem>
</file>

<file path=customXml/itemProps27.xml><?xml version="1.0" encoding="utf-8"?>
<ds:datastoreItem xmlns:ds="http://schemas.openxmlformats.org/officeDocument/2006/customXml" ds:itemID="{370F49E2-9F97-454F-970E-1966F6639795}">
  <ds:schemaRefs/>
</ds:datastoreItem>
</file>

<file path=customXml/itemProps28.xml><?xml version="1.0" encoding="utf-8"?>
<ds:datastoreItem xmlns:ds="http://schemas.openxmlformats.org/officeDocument/2006/customXml" ds:itemID="{519CC5C1-8D30-469B-924E-DAF0265DEB20}">
  <ds:schemaRefs/>
</ds:datastoreItem>
</file>

<file path=customXml/itemProps29.xml><?xml version="1.0" encoding="utf-8"?>
<ds:datastoreItem xmlns:ds="http://schemas.openxmlformats.org/officeDocument/2006/customXml" ds:itemID="{F805A0D3-9385-46A5-BAEA-2DFB1B30134B}">
  <ds:schemaRefs/>
</ds:datastoreItem>
</file>

<file path=customXml/itemProps3.xml><?xml version="1.0" encoding="utf-8"?>
<ds:datastoreItem xmlns:ds="http://schemas.openxmlformats.org/officeDocument/2006/customXml" ds:itemID="{D8C47F58-73BB-4E48-9A9C-FAF1B1288B4D}">
  <ds:schemaRefs/>
</ds:datastoreItem>
</file>

<file path=customXml/itemProps30.xml><?xml version="1.0" encoding="utf-8"?>
<ds:datastoreItem xmlns:ds="http://schemas.openxmlformats.org/officeDocument/2006/customXml" ds:itemID="{758D0D99-404C-459C-89AB-94DC9E4830E3}">
  <ds:schemaRefs/>
</ds:datastoreItem>
</file>

<file path=customXml/itemProps31.xml><?xml version="1.0" encoding="utf-8"?>
<ds:datastoreItem xmlns:ds="http://schemas.openxmlformats.org/officeDocument/2006/customXml" ds:itemID="{3B430EB5-CBD1-4091-BF2D-93A1734E32DC}">
  <ds:schemaRefs/>
</ds:datastoreItem>
</file>

<file path=customXml/itemProps32.xml><?xml version="1.0" encoding="utf-8"?>
<ds:datastoreItem xmlns:ds="http://schemas.openxmlformats.org/officeDocument/2006/customXml" ds:itemID="{87F193D1-0CD9-4F42-9C30-72DCDA51C56B}">
  <ds:schemaRefs/>
</ds:datastoreItem>
</file>

<file path=customXml/itemProps33.xml><?xml version="1.0" encoding="utf-8"?>
<ds:datastoreItem xmlns:ds="http://schemas.openxmlformats.org/officeDocument/2006/customXml" ds:itemID="{08A28AE4-7C46-4CAA-A039-D372D5D4D086}">
  <ds:schemaRefs/>
</ds:datastoreItem>
</file>

<file path=customXml/itemProps34.xml><?xml version="1.0" encoding="utf-8"?>
<ds:datastoreItem xmlns:ds="http://schemas.openxmlformats.org/officeDocument/2006/customXml" ds:itemID="{1D8C0638-515C-49A6-A414-5227217EF264}">
  <ds:schemaRefs/>
</ds:datastoreItem>
</file>

<file path=customXml/itemProps35.xml><?xml version="1.0" encoding="utf-8"?>
<ds:datastoreItem xmlns:ds="http://schemas.openxmlformats.org/officeDocument/2006/customXml" ds:itemID="{F7461128-2357-4358-9C00-47508D4114B5}">
  <ds:schemaRefs/>
</ds:datastoreItem>
</file>

<file path=customXml/itemProps36.xml><?xml version="1.0" encoding="utf-8"?>
<ds:datastoreItem xmlns:ds="http://schemas.openxmlformats.org/officeDocument/2006/customXml" ds:itemID="{A527BFC9-F13D-407B-B422-DA68223BB04A}">
  <ds:schemaRefs/>
</ds:datastoreItem>
</file>

<file path=customXml/itemProps37.xml><?xml version="1.0" encoding="utf-8"?>
<ds:datastoreItem xmlns:ds="http://schemas.openxmlformats.org/officeDocument/2006/customXml" ds:itemID="{20A714D3-AF89-497A-856E-96C05DEE17F6}">
  <ds:schemaRefs/>
</ds:datastoreItem>
</file>

<file path=customXml/itemProps38.xml><?xml version="1.0" encoding="utf-8"?>
<ds:datastoreItem xmlns:ds="http://schemas.openxmlformats.org/officeDocument/2006/customXml" ds:itemID="{26D3B03B-9A12-4A54-BB0E-AA6C3C946A20}">
  <ds:schemaRefs/>
</ds:datastoreItem>
</file>

<file path=customXml/itemProps39.xml><?xml version="1.0" encoding="utf-8"?>
<ds:datastoreItem xmlns:ds="http://schemas.openxmlformats.org/officeDocument/2006/customXml" ds:itemID="{E2249C1E-C3E4-48AF-B64F-F94C6BA8EA8A}">
  <ds:schemaRefs/>
</ds:datastoreItem>
</file>

<file path=customXml/itemProps4.xml><?xml version="1.0" encoding="utf-8"?>
<ds:datastoreItem xmlns:ds="http://schemas.openxmlformats.org/officeDocument/2006/customXml" ds:itemID="{AF933129-93A0-42F6-AC13-6FCE4A7B7268}">
  <ds:schemaRefs/>
</ds:datastoreItem>
</file>

<file path=customXml/itemProps40.xml><?xml version="1.0" encoding="utf-8"?>
<ds:datastoreItem xmlns:ds="http://schemas.openxmlformats.org/officeDocument/2006/customXml" ds:itemID="{501988F9-EF96-40D7-A6E7-A863A6AFD788}">
  <ds:schemaRefs/>
</ds:datastoreItem>
</file>

<file path=customXml/itemProps41.xml><?xml version="1.0" encoding="utf-8"?>
<ds:datastoreItem xmlns:ds="http://schemas.openxmlformats.org/officeDocument/2006/customXml" ds:itemID="{3C4F0C59-9095-467F-861A-1E3AE5F59132}">
  <ds:schemaRefs/>
</ds:datastoreItem>
</file>

<file path=customXml/itemProps42.xml><?xml version="1.0" encoding="utf-8"?>
<ds:datastoreItem xmlns:ds="http://schemas.openxmlformats.org/officeDocument/2006/customXml" ds:itemID="{0512B6CF-2AB6-49F4-B8A7-39884ECF57A2}">
  <ds:schemaRefs/>
</ds:datastoreItem>
</file>

<file path=customXml/itemProps5.xml><?xml version="1.0" encoding="utf-8"?>
<ds:datastoreItem xmlns:ds="http://schemas.openxmlformats.org/officeDocument/2006/customXml" ds:itemID="{C521BE58-8413-4472-93F9-0E6E5EE0FED1}">
  <ds:schemaRefs/>
</ds:datastoreItem>
</file>

<file path=customXml/itemProps6.xml><?xml version="1.0" encoding="utf-8"?>
<ds:datastoreItem xmlns:ds="http://schemas.openxmlformats.org/officeDocument/2006/customXml" ds:itemID="{75E95CD8-3765-44AA-843F-2EEA9EC25816}">
  <ds:schemaRefs/>
</ds:datastoreItem>
</file>

<file path=customXml/itemProps7.xml><?xml version="1.0" encoding="utf-8"?>
<ds:datastoreItem xmlns:ds="http://schemas.openxmlformats.org/officeDocument/2006/customXml" ds:itemID="{BD87B966-1C5B-48D0-8AD3-186274C2A868}">
  <ds:schemaRefs/>
</ds:datastoreItem>
</file>

<file path=customXml/itemProps8.xml><?xml version="1.0" encoding="utf-8"?>
<ds:datastoreItem xmlns:ds="http://schemas.openxmlformats.org/officeDocument/2006/customXml" ds:itemID="{BCBB84E7-BE2C-4992-B74C-1EB9234F6B08}">
  <ds:schemaRefs/>
</ds:datastoreItem>
</file>

<file path=customXml/itemProps9.xml><?xml version="1.0" encoding="utf-8"?>
<ds:datastoreItem xmlns:ds="http://schemas.openxmlformats.org/officeDocument/2006/customXml" ds:itemID="{B6FD2607-37F5-431E-8E40-958A4C832A2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Append1</vt:lpstr>
      <vt:lpstr>Descriptive Stats</vt:lpstr>
      <vt:lpstr>Correlation2</vt:lpstr>
      <vt:lpstr>Regression</vt:lpstr>
      <vt:lpstr>Pivot table 2</vt:lpstr>
      <vt:lpstr>Orders </vt:lpstr>
      <vt:lpstr>Dashboard</vt:lpstr>
      <vt:lpstr>People</vt:lpstr>
      <vt:lpstr>Pivot table 1</vt:lpstr>
      <vt:lpstr>Returns</vt:lpstr>
      <vt:lpstr>Bivariate</vt:lpstr>
      <vt:lpstr>Sales Performance</vt:lpstr>
      <vt:lpstr>Correlation</vt:lpstr>
      <vt:lpstr>Scatter pl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ju Chauhan</dc:creator>
  <cp:lastModifiedBy>Anju Chauhan</cp:lastModifiedBy>
  <dcterms:created xsi:type="dcterms:W3CDTF">2024-12-08T09:29:07Z</dcterms:created>
  <dcterms:modified xsi:type="dcterms:W3CDTF">2024-12-11T13:59:53Z</dcterms:modified>
</cp:coreProperties>
</file>